>
      </c>
      <c r="R10407" s="5">
        <v>0.10570601851851852</v>
      </c>
      <c r="S10407" s="5">
        <v>9.1238425925925931E-2</v>
      </c>
      <c r="T10407" s="5">
        <v>8.7662037037037038E-2</v>
      </c>
    </row>
    <row r="10408" spans="9:20" x14ac:dyDescent="0.45">
      <c r="I10408" s="6">
        <v>0.10621527777777778</v>
      </c>
      <c r="J10408" s="6">
        <v>0.10569444444444444</v>
      </c>
      <c r="K10408" s="6">
        <v>9.1238425925925931E-2</v>
      </c>
      <c r="L10408" s="6">
        <v>8.7662037037037038E-2</v>
      </c>
      <c r="Q10408" s="6">
        <v>0.10621527777777778</v>
      </c>
      <c r="R10408" s="6">
        <v>0.10569444444444444</v>
      </c>
      <c r="S10408" s="6">
        <v>9.1238425925925931E-2</v>
      </c>
      <c r="T10408" s="6">
        <v>8.7662037037037038E-2</v>
      </c>
    </row>
    <row r="10409" spans="9:20" x14ac:dyDescent="0.45">
      <c r="I10409" s="5">
        <v>0.10621527777777778</v>
      </c>
      <c r="J10409" s="5">
        <v>0.10569444444444444</v>
      </c>
      <c r="K10409" s="5">
        <v>9.1226851851851851E-2</v>
      </c>
      <c r="L10409" s="5">
        <v>8.7662037037037038E-2</v>
      </c>
      <c r="Q10409" s="5">
        <v>0.10621527777777778</v>
      </c>
      <c r="R10409" s="5">
        <v>0.10569444444444444</v>
      </c>
      <c r="S10409" s="5">
        <v>9.1226851851851851E-2</v>
      </c>
      <c r="T10409" s="5">
        <v>8.7662037037037038E-2</v>
      </c>
    </row>
    <row r="10410" spans="9:20" x14ac:dyDescent="0.45">
      <c r="I10410" s="6">
        <v>0.10622685185185185</v>
      </c>
      <c r="J10410" s="6">
        <v>0.10569444444444444</v>
      </c>
      <c r="K10410" s="6">
        <v>9.1215277777777784E-2</v>
      </c>
      <c r="L10410" s="6">
        <v>8.7662037037037038E-2</v>
      </c>
      <c r="Q10410" s="6">
        <v>0.10622685185185185</v>
      </c>
      <c r="R10410" s="6">
        <v>0.10569444444444444</v>
      </c>
      <c r="S10410" s="6">
        <v>9.1215277777777784E-2</v>
      </c>
      <c r="T10410" s="6">
        <v>8.7662037037037038E-2</v>
      </c>
    </row>
    <row r="10411" spans="9:20" x14ac:dyDescent="0.45">
      <c r="I10411" s="5">
        <v>0.10622685185185185</v>
      </c>
      <c r="J10411" s="5">
        <v>0.10568287037037037</v>
      </c>
      <c r="K10411" s="5">
        <v>9.1215277777777784E-2</v>
      </c>
      <c r="L10411" s="5">
        <v>8.7662037037037038E-2</v>
      </c>
      <c r="Q10411" s="5">
        <v>0.10622685185185185</v>
      </c>
      <c r="R10411" s="5">
        <v>0.10568287037037037</v>
      </c>
      <c r="S10411" s="5">
        <v>9.1215277777777784E-2</v>
      </c>
      <c r="T10411" s="5">
        <v>8.7662037037037038E-2</v>
      </c>
    </row>
    <row r="10412" spans="9:20" x14ac:dyDescent="0.45">
      <c r="I10412" s="6">
        <v>0.10622685185185185</v>
      </c>
      <c r="J10412" s="6">
        <v>0.10568287037037037</v>
      </c>
      <c r="K10412" s="6">
        <v>9.1215277777777784E-2</v>
      </c>
      <c r="L10412" s="6">
        <v>8.7650462962962958E-2</v>
      </c>
      <c r="Q10412" s="6">
        <v>0.10622685185185185</v>
      </c>
      <c r="R10412" s="6">
        <v>0.10568287037037037</v>
      </c>
      <c r="S10412" s="6">
        <v>9.1215277777777784E-2</v>
      </c>
      <c r="T10412" s="6">
        <v>8.7650462962962958E-2</v>
      </c>
    </row>
    <row r="10413" spans="9:20" x14ac:dyDescent="0.45">
      <c r="I10413" s="5">
        <v>0.10622685185185185</v>
      </c>
      <c r="J10413" s="5">
        <v>0.10567129629629629</v>
      </c>
      <c r="K10413" s="5">
        <v>9.1215277777777784E-2</v>
      </c>
      <c r="L10413" s="5">
        <v>8.7650462962962958E-2</v>
      </c>
      <c r="Q10413" s="5">
        <v>0.10622685185185185</v>
      </c>
      <c r="R10413" s="5">
        <v>0.10567129629629629</v>
      </c>
      <c r="S10413" s="5">
        <v>9.1215277777777784E-2</v>
      </c>
      <c r="T10413" s="5">
        <v>8.7650462962962958E-2</v>
      </c>
    </row>
    <row r="10414" spans="9:20" x14ac:dyDescent="0.45">
      <c r="I10414" s="6">
        <v>0.10622685185185185</v>
      </c>
      <c r="J10414" s="6">
        <v>0.10567129629629629</v>
      </c>
      <c r="K10414" s="6">
        <v>9.1215277777777784E-2</v>
      </c>
      <c r="L10414" s="6">
        <v>8.7650462962962958E-2</v>
      </c>
      <c r="Q10414" s="6">
        <v>0.10622685185185185</v>
      </c>
      <c r="R10414" s="6">
        <v>0.10567129629629629</v>
      </c>
      <c r="S10414" s="6">
        <v>9.1215277777777784E-2</v>
      </c>
      <c r="T10414" s="6">
        <v>8.7650462962962958E-2</v>
      </c>
    </row>
    <row r="10415" spans="9:20" x14ac:dyDescent="0.45">
      <c r="I10415" s="5">
        <v>0.10622685185185185</v>
      </c>
      <c r="J10415" s="5">
        <v>0.10567129629629629</v>
      </c>
      <c r="K10415" s="5">
        <v>9.1215277777777784E-2</v>
      </c>
      <c r="L10415" s="5">
        <v>8.7650462962962958E-2</v>
      </c>
      <c r="Q10415" s="5">
        <v>0.10622685185185185</v>
      </c>
      <c r="R10415" s="5">
        <v>0.10567129629629629</v>
      </c>
      <c r="S10415" s="5">
        <v>9.1215277777777784E-2</v>
      </c>
      <c r="T10415" s="5">
        <v>8.7650462962962958E-2</v>
      </c>
    </row>
    <row r="10416" spans="9:20" x14ac:dyDescent="0.45">
      <c r="I10416" s="6">
        <v>0.10623842592592593</v>
      </c>
      <c r="J10416" s="6">
        <v>0.10567129629629629</v>
      </c>
      <c r="K10416" s="6">
        <v>9.1203703703703703E-2</v>
      </c>
      <c r="L10416" s="6">
        <v>8.7650462962962958E-2</v>
      </c>
      <c r="Q10416" s="6">
        <v>0.10623842592592593</v>
      </c>
      <c r="R10416" s="6">
        <v>0.10567129629629629</v>
      </c>
      <c r="S10416" s="6">
        <v>9.1203703703703703E-2</v>
      </c>
      <c r="T10416" s="6">
        <v>8.7650462962962958E-2</v>
      </c>
    </row>
    <row r="10417" spans="9:20" x14ac:dyDescent="0.45">
      <c r="I10417" s="5">
        <v>0.10623842592592593</v>
      </c>
      <c r="J10417" s="5">
        <v>0.10567129629629629</v>
      </c>
      <c r="K10417" s="5">
        <v>9.1203703703703703E-2</v>
      </c>
      <c r="L10417" s="5">
        <v>8.7627314814814811E-2</v>
      </c>
      <c r="Q10417" s="5">
        <v>0.10623842592592593</v>
      </c>
      <c r="R10417" s="5">
        <v>0.10567129629629629</v>
      </c>
      <c r="S10417" s="5">
        <v>9.1203703703703703E-2</v>
      </c>
      <c r="T10417" s="5">
        <v>8.7627314814814811E-2</v>
      </c>
    </row>
    <row r="10418" spans="9:20" x14ac:dyDescent="0.45">
      <c r="I10418" s="6">
        <v>0.10623842592592593</v>
      </c>
      <c r="J10418" s="6">
        <v>0.10567129629629629</v>
      </c>
      <c r="K10418" s="6">
        <v>9.1203703703703703E-2</v>
      </c>
      <c r="L10418" s="6">
        <v>8.7627314814814811E-2</v>
      </c>
      <c r="Q10418" s="6">
        <v>0.10623842592592593</v>
      </c>
      <c r="R10418" s="6">
        <v>0.10567129629629629</v>
      </c>
      <c r="S10418" s="6">
        <v>9.1203703703703703E-2</v>
      </c>
      <c r="T10418" s="6">
        <v>8.7627314814814811E-2</v>
      </c>
    </row>
    <row r="10419" spans="9:20" x14ac:dyDescent="0.45">
      <c r="I10419" s="5">
        <v>0.10623842592592593</v>
      </c>
      <c r="J10419" s="5">
        <v>0.10565972222222222</v>
      </c>
      <c r="K10419" s="5">
        <v>9.1203703703703703E-2</v>
      </c>
      <c r="L10419" s="5">
        <v>8.7627314814814811E-2</v>
      </c>
      <c r="Q10419" s="5">
        <v>0.10623842592592593</v>
      </c>
      <c r="R10419" s="5">
        <v>0.10565972222222222</v>
      </c>
      <c r="S10419" s="5">
        <v>9.1203703703703703E-2</v>
      </c>
      <c r="T10419" s="5">
        <v>8.7627314814814811E-2</v>
      </c>
    </row>
    <row r="10420" spans="9:20" x14ac:dyDescent="0.45">
      <c r="I10420" s="6">
        <v>0.10625</v>
      </c>
      <c r="J10420" s="6">
        <v>0.10564814814814814</v>
      </c>
      <c r="K10420" s="6">
        <v>9.1192129629629623E-2</v>
      </c>
      <c r="L10420" s="6">
        <v>8.7627314814814811E-2</v>
      </c>
      <c r="Q10420" s="6">
        <v>0.10625</v>
      </c>
      <c r="R10420" s="6">
        <v>0.10564814814814814</v>
      </c>
      <c r="S10420" s="6">
        <v>9.1192129629629623E-2</v>
      </c>
      <c r="T10420" s="6">
        <v>8.7627314814814811E-2</v>
      </c>
    </row>
    <row r="10421" spans="9:20" x14ac:dyDescent="0.45">
      <c r="I10421" s="5">
        <v>0.10625</v>
      </c>
      <c r="J10421" s="5">
        <v>0.10564814814814814</v>
      </c>
      <c r="K10421" s="5">
        <v>9.1192129629629623E-2</v>
      </c>
      <c r="L10421" s="5">
        <v>8.7615740740740744E-2</v>
      </c>
      <c r="Q10421" s="5">
        <v>0.10625</v>
      </c>
      <c r="R10421" s="5">
        <v>0.10564814814814814</v>
      </c>
      <c r="S10421" s="5">
        <v>9.1192129629629623E-2</v>
      </c>
      <c r="T10421" s="5">
        <v>8.7615740740740744E-2</v>
      </c>
    </row>
    <row r="10422" spans="9:20" x14ac:dyDescent="0.45">
      <c r="I10422" s="6">
        <v>0.10625</v>
      </c>
      <c r="J10422" s="6">
        <v>0.105625</v>
      </c>
      <c r="K10422" s="6">
        <v>9.1180555555555556E-2</v>
      </c>
      <c r="L10422" s="6">
        <v>8.7615740740740744E-2</v>
      </c>
      <c r="Q10422" s="6">
        <v>0.10625</v>
      </c>
      <c r="R10422" s="6">
        <v>0.105625</v>
      </c>
      <c r="S10422" s="6">
        <v>9.1180555555555556E-2</v>
      </c>
      <c r="T10422" s="6">
        <v>8.7615740740740744E-2</v>
      </c>
    </row>
    <row r="10423" spans="9:20" x14ac:dyDescent="0.45">
      <c r="I10423" s="5">
        <v>0.10626157407407408</v>
      </c>
      <c r="J10423" s="5">
        <v>0.105625</v>
      </c>
      <c r="K10423" s="5">
        <v>9.1180555555555556E-2</v>
      </c>
      <c r="L10423" s="5">
        <v>8.7615740740740744E-2</v>
      </c>
      <c r="Q10423" s="5">
        <v>0.10626157407407408</v>
      </c>
      <c r="R10423" s="5">
        <v>0.105625</v>
      </c>
      <c r="S10423" s="5">
        <v>9.1180555555555556E-2</v>
      </c>
      <c r="T10423" s="5">
        <v>8.7615740740740744E-2</v>
      </c>
    </row>
    <row r="10424" spans="9:20" x14ac:dyDescent="0.45">
      <c r="I10424" s="6">
        <v>0.10626157407407408</v>
      </c>
      <c r="J10424" s="6">
        <v>0.105625</v>
      </c>
      <c r="K10424" s="6">
        <v>9.1168981481481476E-2</v>
      </c>
      <c r="L10424" s="6">
        <v>8.7615740740740744E-2</v>
      </c>
      <c r="Q10424" s="6">
        <v>0.10626157407407408</v>
      </c>
      <c r="R10424" s="6">
        <v>0.105625</v>
      </c>
      <c r="S10424" s="6">
        <v>9.1168981481481476E-2</v>
      </c>
      <c r="T10424" s="6">
        <v>8.7615740740740744E-2</v>
      </c>
    </row>
    <row r="10425" spans="9:20" x14ac:dyDescent="0.45">
      <c r="I10425" s="5">
        <v>0.10626157407407408</v>
      </c>
      <c r="J10425" s="5">
        <v>0.105625</v>
      </c>
      <c r="K10425" s="5">
        <v>9.1168981481481476E-2</v>
      </c>
      <c r="L10425" s="5">
        <v>8.7604166666666664E-2</v>
      </c>
      <c r="Q10425" s="5">
        <v>0.10626157407407408</v>
      </c>
      <c r="R10425" s="5">
        <v>0.105625</v>
      </c>
      <c r="S10425" s="5">
        <v>9.1168981481481476E-2</v>
      </c>
      <c r="T10425" s="5">
        <v>8.7604166666666664E-2</v>
      </c>
    </row>
    <row r="10426" spans="9:20" x14ac:dyDescent="0.45">
      <c r="I10426" s="6">
        <v>0.10627314814814814</v>
      </c>
      <c r="J10426" s="6">
        <v>0.10561342592592593</v>
      </c>
      <c r="K10426" s="6">
        <v>9.1168981481481476E-2</v>
      </c>
      <c r="L10426" s="6">
        <v>8.7604166666666664E-2</v>
      </c>
      <c r="Q10426" s="6">
        <v>0.10627314814814814</v>
      </c>
      <c r="R10426" s="6">
        <v>0.10561342592592593</v>
      </c>
      <c r="S10426" s="6">
        <v>9.1168981481481476E-2</v>
      </c>
      <c r="T10426" s="6">
        <v>8.7604166666666664E-2</v>
      </c>
    </row>
    <row r="10427" spans="9:20" x14ac:dyDescent="0.45">
      <c r="I10427" s="5">
        <v>0.10627314814814814</v>
      </c>
      <c r="J10427" s="5">
        <v>0.10561342592592593</v>
      </c>
      <c r="K10427" s="5">
        <v>9.1168981481481476E-2</v>
      </c>
      <c r="L10427" s="5">
        <v>8.7604166666666664E-2</v>
      </c>
      <c r="Q10427" s="5">
        <v>0.10627314814814814</v>
      </c>
      <c r="R10427" s="5">
        <v>0.10561342592592593</v>
      </c>
      <c r="S10427" s="5">
        <v>9.1168981481481476E-2</v>
      </c>
      <c r="T10427" s="5">
        <v>8.7604166666666664E-2</v>
      </c>
    </row>
    <row r="10428" spans="9:20" x14ac:dyDescent="0.45">
      <c r="I10428" s="6">
        <v>0.10627314814814814</v>
      </c>
      <c r="J10428" s="6">
        <v>0.10561342592592593</v>
      </c>
      <c r="K10428" s="6">
        <v>9.1157407407407409E-2</v>
      </c>
      <c r="L10428" s="6">
        <v>8.7592592592592597E-2</v>
      </c>
      <c r="Q10428" s="6">
        <v>0.10627314814814814</v>
      </c>
      <c r="R10428" s="6">
        <v>0.10561342592592593</v>
      </c>
      <c r="S10428" s="6">
        <v>9.1157407407407409E-2</v>
      </c>
      <c r="T10428" s="6">
        <v>8.7592592592592597E-2</v>
      </c>
    </row>
    <row r="10429" spans="9:20" x14ac:dyDescent="0.45">
      <c r="I10429" s="5">
        <v>0.10627314814814814</v>
      </c>
      <c r="J10429" s="5">
        <v>0.10560185185185185</v>
      </c>
      <c r="K10429" s="5">
        <v>9.1157407407407409E-2</v>
      </c>
      <c r="L10429" s="5">
        <v>8.7592592592592597E-2</v>
      </c>
      <c r="Q10429" s="5">
        <v>0.10627314814814814</v>
      </c>
      <c r="R10429" s="5">
        <v>0.10560185185185185</v>
      </c>
      <c r="S10429" s="5">
        <v>9.1157407407407409E-2</v>
      </c>
      <c r="T10429" s="5">
        <v>8.7592592592592597E-2</v>
      </c>
    </row>
    <row r="10430" spans="9:20" x14ac:dyDescent="0.45">
      <c r="I10430" s="6">
        <v>0.10628472222222222</v>
      </c>
      <c r="J10430" s="6">
        <v>0.10560185185185185</v>
      </c>
      <c r="K10430" s="6">
        <v>9.1145833333333329E-2</v>
      </c>
      <c r="L10430" s="6">
        <v>8.7592592592592597E-2</v>
      </c>
      <c r="Q10430" s="6">
        <v>0.10628472222222222</v>
      </c>
      <c r="R10430" s="6">
        <v>0.10560185185185185</v>
      </c>
      <c r="S10430" s="6">
        <v>9.1145833333333329E-2</v>
      </c>
      <c r="T10430" s="6">
        <v>8.7592592592592597E-2</v>
      </c>
    </row>
    <row r="10431" spans="9:20" x14ac:dyDescent="0.45">
      <c r="I10431" s="5">
        <v>0.10628472222222222</v>
      </c>
      <c r="J10431" s="5">
        <v>0.10560185185185185</v>
      </c>
      <c r="K10431" s="5">
        <v>9.1145833333333329E-2</v>
      </c>
      <c r="L10431" s="5">
        <v>8.7592592592592597E-2</v>
      </c>
      <c r="Q10431" s="5">
        <v>0.10628472222222222</v>
      </c>
      <c r="R10431" s="5">
        <v>0.10560185185185185</v>
      </c>
      <c r="S10431" s="5">
        <v>9.1145833333333329E-2</v>
      </c>
      <c r="T10431" s="5">
        <v>8.7592592592592597E-2</v>
      </c>
    </row>
    <row r="10432" spans="9:20" x14ac:dyDescent="0.45">
      <c r="I10432" s="6">
        <v>0.10629629629629629</v>
      </c>
      <c r="J10432" s="6">
        <v>0.10560185185185185</v>
      </c>
      <c r="K10432" s="6">
        <v>9.1145833333333329E-2</v>
      </c>
      <c r="L10432" s="6">
        <v>8.7581018518518516E-2</v>
      </c>
      <c r="Q10432" s="6">
        <v>0.10629629629629629</v>
      </c>
      <c r="R10432" s="6">
        <v>0.10560185185185185</v>
      </c>
      <c r="S10432" s="6">
        <v>9.1145833333333329E-2</v>
      </c>
      <c r="T10432" s="6">
        <v>8.7581018518518516E-2</v>
      </c>
    </row>
    <row r="10433" spans="9:20" x14ac:dyDescent="0.45">
      <c r="I10433" s="5">
        <v>0.10630787037037037</v>
      </c>
      <c r="J10433" s="5">
        <v>0.10560185185185185</v>
      </c>
      <c r="K10433" s="5">
        <v>9.1145833333333329E-2</v>
      </c>
      <c r="L10433" s="5">
        <v>8.7581018518518516E-2</v>
      </c>
      <c r="Q10433" s="5">
        <v>0.10630787037037037</v>
      </c>
      <c r="R10433" s="5">
        <v>0.10560185185185185</v>
      </c>
      <c r="S10433" s="5">
        <v>9.1145833333333329E-2</v>
      </c>
      <c r="T10433" s="5">
        <v>8.7581018518518516E-2</v>
      </c>
    </row>
    <row r="10434" spans="9:20" x14ac:dyDescent="0.45">
      <c r="I10434" s="6">
        <v>0.10631944444444444</v>
      </c>
      <c r="J10434" s="6">
        <v>0.10560185185185185</v>
      </c>
      <c r="K10434" s="6">
        <v>9.1134259259259262E-2</v>
      </c>
      <c r="L10434" s="6">
        <v>8.7581018518518516E-2</v>
      </c>
      <c r="Q10434" s="6">
        <v>0.10631944444444444</v>
      </c>
      <c r="R10434" s="6">
        <v>0.10560185185185185</v>
      </c>
      <c r="S10434" s="6">
        <v>9.1134259259259262E-2</v>
      </c>
      <c r="T10434" s="6">
        <v>8.7581018518518516E-2</v>
      </c>
    </row>
    <row r="10435" spans="9:20" x14ac:dyDescent="0.45">
      <c r="I10435" s="5">
        <v>0.10631944444444444</v>
      </c>
      <c r="J10435" s="5">
        <v>0.10560185185185185</v>
      </c>
      <c r="K10435" s="5">
        <v>9.1111111111111115E-2</v>
      </c>
      <c r="L10435" s="5">
        <v>8.756944444444445E-2</v>
      </c>
      <c r="Q10435" s="5">
        <v>0.10631944444444444</v>
      </c>
      <c r="R10435" s="5">
        <v>0.10560185185185185</v>
      </c>
      <c r="S10435" s="5">
        <v>9.1111111111111115E-2</v>
      </c>
      <c r="T10435" s="5">
        <v>8.756944444444445E-2</v>
      </c>
    </row>
    <row r="10436" spans="9:20" x14ac:dyDescent="0.45">
      <c r="I10436" s="6">
        <v>0.10631944444444444</v>
      </c>
      <c r="J10436" s="6">
        <v>0.10560185185185185</v>
      </c>
      <c r="K10436" s="6">
        <v>9.1111111111111115E-2</v>
      </c>
      <c r="L10436" s="6">
        <v>8.7557870370370369E-2</v>
      </c>
      <c r="Q10436" s="6">
        <v>0.10631944444444444</v>
      </c>
      <c r="R10436" s="6">
        <v>0.10560185185185185</v>
      </c>
      <c r="S10436" s="6">
        <v>9.1111111111111115E-2</v>
      </c>
      <c r="T10436" s="6">
        <v>8.7557870370370369E-2</v>
      </c>
    </row>
    <row r="10437" spans="9:20" x14ac:dyDescent="0.45">
      <c r="I10437" s="5">
        <v>0.10633101851851852</v>
      </c>
      <c r="J10437" s="5">
        <v>0.10559027777777778</v>
      </c>
      <c r="K10437" s="5">
        <v>9.1099537037037034E-2</v>
      </c>
      <c r="L10437" s="5">
        <v>8.7557870370370369E-2</v>
      </c>
      <c r="Q10437" s="5">
        <v>0.10633101851851852</v>
      </c>
      <c r="R10437" s="5">
        <v>0.10559027777777778</v>
      </c>
      <c r="S10437" s="5">
        <v>9.1099537037037034E-2</v>
      </c>
      <c r="T10437" s="5">
        <v>8.7557870370370369E-2</v>
      </c>
    </row>
    <row r="10438" spans="9:20" x14ac:dyDescent="0.45">
      <c r="I10438" s="6">
        <v>0.10633101851851852</v>
      </c>
      <c r="J10438" s="6">
        <v>0.10559027777777778</v>
      </c>
      <c r="K10438" s="6">
        <v>9.1099537037037034E-2</v>
      </c>
      <c r="L10438" s="6">
        <v>8.7557870370370369E-2</v>
      </c>
      <c r="Q10438" s="6">
        <v>0.10633101851851852</v>
      </c>
      <c r="R10438" s="6">
        <v>0.10559027777777778</v>
      </c>
      <c r="S10438" s="6">
        <v>9.1099537037037034E-2</v>
      </c>
      <c r="T10438" s="6">
        <v>8.7557870370370369E-2</v>
      </c>
    </row>
    <row r="10439" spans="9:20" x14ac:dyDescent="0.45">
      <c r="I10439" s="5">
        <v>0.10633101851851852</v>
      </c>
      <c r="J10439" s="5">
        <v>0.10559027777777778</v>
      </c>
      <c r="K10439" s="5">
        <v>9.1087962962962968E-2</v>
      </c>
      <c r="L10439" s="5">
        <v>8.7546296296296303E-2</v>
      </c>
      <c r="Q10439" s="5">
        <v>0.10633101851851852</v>
      </c>
      <c r="R10439" s="5">
        <v>0.10559027777777778</v>
      </c>
      <c r="S10439" s="5">
        <v>9.1087962962962968E-2</v>
      </c>
      <c r="T10439" s="5">
        <v>8.7546296296296303E-2</v>
      </c>
    </row>
    <row r="10440" spans="9:20" x14ac:dyDescent="0.45">
      <c r="I10440" s="6">
        <v>0.10633101851851852</v>
      </c>
      <c r="J10440" s="6">
        <v>0.10559027777777778</v>
      </c>
      <c r="K10440" s="6">
        <v>9.1076388888888887E-2</v>
      </c>
      <c r="L10440" s="6">
        <v>8.7546296296296303E-2</v>
      </c>
      <c r="Q10440" s="6">
        <v>0.10633101851851852</v>
      </c>
      <c r="R10440" s="6">
        <v>0.10559027777777778</v>
      </c>
      <c r="S10440" s="6">
        <v>9.1076388888888887E-2</v>
      </c>
      <c r="T10440" s="6">
        <v>8.7546296296296303E-2</v>
      </c>
    </row>
    <row r="10441" spans="9:20" x14ac:dyDescent="0.45">
      <c r="I10441" s="5">
        <v>0.10634259259259259</v>
      </c>
      <c r="J10441" s="5">
        <v>0.10559027777777778</v>
      </c>
      <c r="K10441" s="5">
        <v>9.1076388888888887E-2</v>
      </c>
      <c r="L10441" s="5">
        <v>8.7534722222222222E-2</v>
      </c>
      <c r="Q10441" s="5">
        <v>0.10634259259259259</v>
      </c>
      <c r="R10441" s="5">
        <v>0.10559027777777778</v>
      </c>
      <c r="S10441" s="5">
        <v>9.1076388888888887E-2</v>
      </c>
      <c r="T10441" s="5">
        <v>8.7534722222222222E-2</v>
      </c>
    </row>
    <row r="10442" spans="9:20" x14ac:dyDescent="0.45">
      <c r="I10442" s="6">
        <v>0.10634259259259259</v>
      </c>
      <c r="J10442" s="6">
        <v>0.1055787037037037</v>
      </c>
      <c r="K10442" s="6">
        <v>9.1076388888888887E-2</v>
      </c>
      <c r="L10442" s="6">
        <v>8.7534722222222222E-2</v>
      </c>
      <c r="Q10442" s="6">
        <v>0.10634259259259259</v>
      </c>
      <c r="R10442" s="6">
        <v>0.1055787037037037</v>
      </c>
      <c r="S10442" s="6">
        <v>9.1076388888888887E-2</v>
      </c>
      <c r="T10442" s="6">
        <v>8.7534722222222222E-2</v>
      </c>
    </row>
    <row r="10443" spans="9:20" x14ac:dyDescent="0.45">
      <c r="I10443" s="5">
        <v>0.10634259259259259</v>
      </c>
      <c r="J10443" s="5">
        <v>0.10556712962962964</v>
      </c>
      <c r="K10443" s="5">
        <v>9.1076388888888887E-2</v>
      </c>
      <c r="L10443" s="5">
        <v>8.7534722222222222E-2</v>
      </c>
      <c r="Q10443" s="5">
        <v>0.10634259259259259</v>
      </c>
      <c r="R10443" s="5">
        <v>0.10556712962962964</v>
      </c>
      <c r="S10443" s="5">
        <v>9.1076388888888887E-2</v>
      </c>
      <c r="T10443" s="5">
        <v>8.7534722222222222E-2</v>
      </c>
    </row>
    <row r="10444" spans="9:20" x14ac:dyDescent="0.45">
      <c r="I10444" s="6">
        <v>0.10634259259259259</v>
      </c>
      <c r="J10444" s="6">
        <v>0.10556712962962964</v>
      </c>
      <c r="K10444" s="6">
        <v>9.1076388888888887E-2</v>
      </c>
      <c r="L10444" s="6">
        <v>8.7534722222222222E-2</v>
      </c>
      <c r="Q10444" s="6">
        <v>0.10634259259259259</v>
      </c>
      <c r="R10444" s="6">
        <v>0.10556712962962964</v>
      </c>
      <c r="S10444" s="6">
        <v>9.1076388888888887E-2</v>
      </c>
      <c r="T10444" s="6">
        <v>8.7534722222222222E-2</v>
      </c>
    </row>
    <row r="10445" spans="9:20" x14ac:dyDescent="0.45">
      <c r="I10445" s="5">
        <v>0.10635416666666667</v>
      </c>
      <c r="J10445" s="5">
        <v>0.10555555555555556</v>
      </c>
      <c r="K10445" s="5">
        <v>9.1064814814814821E-2</v>
      </c>
      <c r="L10445" s="5">
        <v>8.7523148148148142E-2</v>
      </c>
      <c r="Q10445" s="5">
        <v>0.10635416666666667</v>
      </c>
      <c r="R10445" s="5">
        <v>0.10555555555555556</v>
      </c>
      <c r="S10445" s="5">
        <v>9.1064814814814821E-2</v>
      </c>
      <c r="T10445" s="5">
        <v>8.7523148148148142E-2</v>
      </c>
    </row>
    <row r="10446" spans="9:20" x14ac:dyDescent="0.45">
      <c r="I10446" s="6">
        <v>0.10635416666666667</v>
      </c>
      <c r="J10446" s="6">
        <v>0.10555555555555556</v>
      </c>
      <c r="K10446" s="6">
        <v>9.1064814814814821E-2</v>
      </c>
      <c r="L10446" s="6">
        <v>8.7523148148148142E-2</v>
      </c>
      <c r="Q10446" s="6">
        <v>0.10635416666666667</v>
      </c>
      <c r="R10446" s="6">
        <v>0.10555555555555556</v>
      </c>
      <c r="S10446" s="6">
        <v>9.1064814814814821E-2</v>
      </c>
      <c r="T10446" s="6">
        <v>8.7523148148148142E-2</v>
      </c>
    </row>
    <row r="10447" spans="9:20" x14ac:dyDescent="0.45">
      <c r="I10447" s="5">
        <v>0.10635416666666667</v>
      </c>
      <c r="J10447" s="5">
        <v>0.10554398148148147</v>
      </c>
      <c r="K10447" s="5">
        <v>9.105324074074074E-2</v>
      </c>
      <c r="L10447" s="5">
        <v>8.7523148148148142E-2</v>
      </c>
      <c r="Q10447" s="5">
        <v>0.10635416666666667</v>
      </c>
      <c r="R10447" s="5">
        <v>0.10554398148148147</v>
      </c>
      <c r="S10447" s="5">
        <v>9.105324074074074E-2</v>
      </c>
      <c r="T10447" s="5">
        <v>8.7523148148148142E-2</v>
      </c>
    </row>
    <row r="10448" spans="9:20" x14ac:dyDescent="0.45">
      <c r="I10448" s="6">
        <v>0.10636574074074075</v>
      </c>
      <c r="J10448" s="6">
        <v>0.10554398148148147</v>
      </c>
      <c r="K10448" s="6">
        <v>9.105324074074074E-2</v>
      </c>
      <c r="L10448" s="6">
        <v>8.7511574074074075E-2</v>
      </c>
      <c r="Q10448" s="6">
        <v>0.10636574074074075</v>
      </c>
      <c r="R10448" s="6">
        <v>0.10554398148148147</v>
      </c>
      <c r="S10448" s="6">
        <v>9.105324074074074E-2</v>
      </c>
      <c r="T10448" s="6">
        <v>8.7511574074074075E-2</v>
      </c>
    </row>
    <row r="10449" spans="9:20" x14ac:dyDescent="0.45">
      <c r="I10449" s="5">
        <v>0.10636574074074075</v>
      </c>
      <c r="J10449" s="5">
        <v>0.10554398148148147</v>
      </c>
      <c r="K10449" s="5">
        <v>9.105324074074074E-2</v>
      </c>
      <c r="L10449" s="5">
        <v>8.7511574074074075E-2</v>
      </c>
      <c r="Q10449" s="5">
        <v>0.10636574074074075</v>
      </c>
      <c r="R10449" s="5">
        <v>0.10554398148148147</v>
      </c>
      <c r="S10449" s="5">
        <v>9.105324074074074E-2</v>
      </c>
      <c r="T10449" s="5">
        <v>8.7511574074074075E-2</v>
      </c>
    </row>
    <row r="10450" spans="9:20" x14ac:dyDescent="0.45">
      <c r="I10450" s="6">
        <v>0.10636574074074075</v>
      </c>
      <c r="J10450" s="6">
        <v>0.10554398148148147</v>
      </c>
      <c r="K10450" s="6">
        <v>9.1041666666666674E-2</v>
      </c>
      <c r="L10450" s="6">
        <v>8.7511574074074075E-2</v>
      </c>
      <c r="Q10450" s="6">
        <v>0.10636574074074075</v>
      </c>
      <c r="R10450" s="6">
        <v>0.10554398148148147</v>
      </c>
      <c r="S10450" s="6">
        <v>9.1041666666666674E-2</v>
      </c>
      <c r="T10450" s="6">
        <v>8.7511574074074075E-2</v>
      </c>
    </row>
    <row r="10451" spans="9:20" x14ac:dyDescent="0.45">
      <c r="I10451" s="5">
        <v>0.10636574074074075</v>
      </c>
      <c r="J10451" s="5">
        <v>0.10553240740740741</v>
      </c>
      <c r="K10451" s="5">
        <v>9.1041666666666674E-2</v>
      </c>
      <c r="L10451" s="5">
        <v>8.7499999999999994E-2</v>
      </c>
      <c r="Q10451" s="5">
        <v>0.10636574074074075</v>
      </c>
      <c r="R10451" s="5">
        <v>0.10553240740740741</v>
      </c>
      <c r="S10451" s="5">
        <v>9.1041666666666674E-2</v>
      </c>
      <c r="T10451" s="5">
        <v>8.7499999999999994E-2</v>
      </c>
    </row>
    <row r="10452" spans="9:20" x14ac:dyDescent="0.45">
      <c r="I10452" s="6">
        <v>0.10636574074074075</v>
      </c>
      <c r="J10452" s="6">
        <v>0.10553240740740741</v>
      </c>
      <c r="K10452" s="6">
        <v>9.1041666666666674E-2</v>
      </c>
      <c r="L10452" s="6">
        <v>8.7499999999999994E-2</v>
      </c>
      <c r="Q10452" s="6">
        <v>0.10636574074074075</v>
      </c>
      <c r="R10452" s="6">
        <v>0.10553240740740741</v>
      </c>
      <c r="S10452" s="6">
        <v>9.1041666666666674E-2</v>
      </c>
      <c r="T10452" s="6">
        <v>8.7499999999999994E-2</v>
      </c>
    </row>
    <row r="10453" spans="9:20" x14ac:dyDescent="0.45">
      <c r="I10453" s="5">
        <v>0.10637731481481481</v>
      </c>
      <c r="J10453" s="5">
        <v>0.10553240740740741</v>
      </c>
      <c r="K10453" s="5">
        <v>9.1030092592592593E-2</v>
      </c>
      <c r="L10453" s="5">
        <v>8.7488425925925928E-2</v>
      </c>
      <c r="Q10453" s="5">
        <v>0.10637731481481481</v>
      </c>
      <c r="R10453" s="5">
        <v>0.10553240740740741</v>
      </c>
      <c r="S10453" s="5">
        <v>9.1030092592592593E-2</v>
      </c>
      <c r="T10453" s="5">
        <v>8.7488425925925928E-2</v>
      </c>
    </row>
    <row r="10454" spans="9:20" x14ac:dyDescent="0.45">
      <c r="I10454" s="6">
        <v>0.10637731481481481</v>
      </c>
      <c r="J10454" s="6">
        <v>0.10552083333333333</v>
      </c>
      <c r="K10454" s="6">
        <v>9.1030092592592593E-2</v>
      </c>
      <c r="L10454" s="6">
        <v>8.7488425925925928E-2</v>
      </c>
      <c r="Q10454" s="6">
        <v>0.10637731481481481</v>
      </c>
      <c r="R10454" s="6">
        <v>0.10552083333333333</v>
      </c>
      <c r="S10454" s="6">
        <v>9.1030092592592593E-2</v>
      </c>
      <c r="T10454" s="6">
        <v>8.7488425925925928E-2</v>
      </c>
    </row>
    <row r="10455" spans="9:20" x14ac:dyDescent="0.45">
      <c r="I10455" s="5">
        <v>0.10637731481481481</v>
      </c>
      <c r="J10455" s="5">
        <v>0.10552083333333333</v>
      </c>
      <c r="K10455" s="5">
        <v>9.1030092592592593E-2</v>
      </c>
      <c r="L10455" s="5">
        <v>8.7476851851851847E-2</v>
      </c>
      <c r="Q10455" s="5">
        <v>0.10637731481481481</v>
      </c>
      <c r="R10455" s="5">
        <v>0.10552083333333333</v>
      </c>
      <c r="S10455" s="5">
        <v>9.1030092592592593E-2</v>
      </c>
      <c r="T10455" s="5">
        <v>8.7476851851851847E-2</v>
      </c>
    </row>
    <row r="10456" spans="9:20" x14ac:dyDescent="0.45">
      <c r="I10456" s="6">
        <v>0.10637731481481481</v>
      </c>
      <c r="J10456" s="6">
        <v>0.10552083333333333</v>
      </c>
      <c r="K10456" s="6">
        <v>9.1030092592592593E-2</v>
      </c>
      <c r="L10456" s="6">
        <v>8.7465277777777781E-2</v>
      </c>
      <c r="Q10456" s="6">
        <v>0.10637731481481481</v>
      </c>
      <c r="R10456" s="6">
        <v>0.10552083333333333</v>
      </c>
      <c r="S10456" s="6">
        <v>9.1030092592592593E-2</v>
      </c>
      <c r="T10456" s="6">
        <v>8.7465277777777781E-2</v>
      </c>
    </row>
    <row r="10457" spans="9:20" x14ac:dyDescent="0.45">
      <c r="I10457" s="5">
        <v>0.10638888888888889</v>
      </c>
      <c r="J10457" s="5">
        <v>0.10552083333333333</v>
      </c>
      <c r="K10457" s="5">
        <v>9.1030092592592593E-2</v>
      </c>
      <c r="L10457" s="5">
        <v>8.7465277777777781E-2</v>
      </c>
      <c r="Q10457" s="5">
        <v>0.10638888888888889</v>
      </c>
      <c r="R10457" s="5">
        <v>0.10552083333333333</v>
      </c>
      <c r="S10457" s="5">
        <v>9.1030092592592593E-2</v>
      </c>
      <c r="T10457" s="5">
        <v>8.7465277777777781E-2</v>
      </c>
    </row>
    <row r="10458" spans="9:20" x14ac:dyDescent="0.45">
      <c r="I10458" s="6">
        <v>0.10638888888888889</v>
      </c>
      <c r="J10458" s="6">
        <v>0.10552083333333333</v>
      </c>
      <c r="K10458" s="6">
        <v>9.1018518518518512E-2</v>
      </c>
      <c r="L10458" s="6">
        <v>8.74537037037037E-2</v>
      </c>
      <c r="Q10458" s="6">
        <v>0.10638888888888889</v>
      </c>
      <c r="R10458" s="6">
        <v>0.10552083333333333</v>
      </c>
      <c r="S10458" s="6">
        <v>9.1018518518518512E-2</v>
      </c>
      <c r="T10458" s="6">
        <v>8.74537037037037E-2</v>
      </c>
    </row>
    <row r="10459" spans="9:20" x14ac:dyDescent="0.45">
      <c r="I10459" s="5">
        <v>0.10641203703703704</v>
      </c>
      <c r="J10459" s="5">
        <v>0.10550925925925926</v>
      </c>
      <c r="K10459" s="5">
        <v>9.1018518518518512E-2</v>
      </c>
      <c r="L10459" s="5">
        <v>8.74537037037037E-2</v>
      </c>
      <c r="Q10459" s="5">
        <v>0.10641203703703704</v>
      </c>
      <c r="R10459" s="5">
        <v>0.10550925925925926</v>
      </c>
      <c r="S10459" s="5">
        <v>9.1018518518518512E-2</v>
      </c>
      <c r="T10459" s="5">
        <v>8.74537037037037E-2</v>
      </c>
    </row>
    <row r="10460" spans="9:20" x14ac:dyDescent="0.45">
      <c r="I10460" s="6">
        <v>0.10642361111111111</v>
      </c>
      <c r="J10460" s="6">
        <v>0.10550925925925926</v>
      </c>
      <c r="K10460" s="6">
        <v>9.1018518518518512E-2</v>
      </c>
      <c r="L10460" s="6">
        <v>8.74537037037037E-2</v>
      </c>
      <c r="Q10460" s="6">
        <v>0.10642361111111111</v>
      </c>
      <c r="R10460" s="6">
        <v>0.10550925925925926</v>
      </c>
      <c r="S10460" s="6">
        <v>9.1018518518518512E-2</v>
      </c>
      <c r="T10460" s="6">
        <v>8.74537037037037E-2</v>
      </c>
    </row>
    <row r="10461" spans="9:20" x14ac:dyDescent="0.45">
      <c r="I10461" s="5">
        <v>0.10642361111111111</v>
      </c>
      <c r="J10461" s="5">
        <v>0.10550925925925926</v>
      </c>
      <c r="K10461" s="5">
        <v>9.1018518518518512E-2</v>
      </c>
      <c r="L10461" s="5">
        <v>8.74537037037037E-2</v>
      </c>
      <c r="Q10461" s="5">
        <v>0.10642361111111111</v>
      </c>
      <c r="R10461" s="5">
        <v>0.10550925925925926</v>
      </c>
      <c r="S10461" s="5">
        <v>9.1018518518518512E-2</v>
      </c>
      <c r="T10461" s="5">
        <v>8.74537037037037E-2</v>
      </c>
    </row>
    <row r="10462" spans="9:20" x14ac:dyDescent="0.45">
      <c r="I10462" s="6">
        <v>0.10642361111111111</v>
      </c>
      <c r="J10462" s="6">
        <v>0.10550925925925926</v>
      </c>
      <c r="K10462" s="6">
        <v>9.1018518518518512E-2</v>
      </c>
      <c r="L10462" s="6">
        <v>8.74537037037037E-2</v>
      </c>
      <c r="Q10462" s="6">
        <v>0.10642361111111111</v>
      </c>
      <c r="R10462" s="6">
        <v>0.10550925925925926</v>
      </c>
      <c r="S10462" s="6">
        <v>9.1018518518518512E-2</v>
      </c>
      <c r="T10462" s="6">
        <v>8.74537037037037E-2</v>
      </c>
    </row>
    <row r="10463" spans="9:20" x14ac:dyDescent="0.45">
      <c r="I10463" s="5">
        <v>0.10643518518518519</v>
      </c>
      <c r="J10463" s="5">
        <v>0.10550925925925926</v>
      </c>
      <c r="K10463" s="5">
        <v>9.1018518518518512E-2</v>
      </c>
      <c r="L10463" s="5">
        <v>8.74537037037037E-2</v>
      </c>
      <c r="Q10463" s="5">
        <v>0.10643518518518519</v>
      </c>
      <c r="R10463" s="5">
        <v>0.10550925925925926</v>
      </c>
      <c r="S10463" s="5">
        <v>9.1018518518518512E-2</v>
      </c>
      <c r="T10463" s="5">
        <v>8.74537037037037E-2</v>
      </c>
    </row>
    <row r="10464" spans="9:20" x14ac:dyDescent="0.45">
      <c r="I10464" s="6">
        <v>0.10643518518518519</v>
      </c>
      <c r="J10464" s="6">
        <v>0.10549768518518518</v>
      </c>
      <c r="K10464" s="6">
        <v>9.1006944444444446E-2</v>
      </c>
      <c r="L10464" s="6">
        <v>8.7442129629629634E-2</v>
      </c>
      <c r="Q10464" s="6">
        <v>0.10643518518518519</v>
      </c>
      <c r="R10464" s="6">
        <v>0.10549768518518518</v>
      </c>
      <c r="S10464" s="6">
        <v>9.1006944444444446E-2</v>
      </c>
      <c r="T10464" s="6">
        <v>8.7442129629629634E-2</v>
      </c>
    </row>
    <row r="10465" spans="9:20" x14ac:dyDescent="0.45">
      <c r="I10465" s="5">
        <v>0.10643518518518519</v>
      </c>
      <c r="J10465" s="5">
        <v>0.10549768518518518</v>
      </c>
      <c r="K10465" s="5">
        <v>9.1006944444444446E-2</v>
      </c>
      <c r="L10465" s="5">
        <v>8.7442129629629634E-2</v>
      </c>
      <c r="Q10465" s="5">
        <v>0.10643518518518519</v>
      </c>
      <c r="R10465" s="5">
        <v>0.10549768518518518</v>
      </c>
      <c r="S10465" s="5">
        <v>9.1006944444444446E-2</v>
      </c>
      <c r="T10465" s="5">
        <v>8.7442129629629634E-2</v>
      </c>
    </row>
    <row r="10466" spans="9:20" x14ac:dyDescent="0.45">
      <c r="I10466" s="6">
        <v>0.10643518518518519</v>
      </c>
      <c r="J10466" s="6">
        <v>0.10549768518518518</v>
      </c>
      <c r="K10466" s="6">
        <v>9.1006944444444446E-2</v>
      </c>
      <c r="L10466" s="6">
        <v>8.7430555555555553E-2</v>
      </c>
      <c r="Q10466" s="6">
        <v>0.10643518518518519</v>
      </c>
      <c r="R10466" s="6">
        <v>0.10549768518518518</v>
      </c>
      <c r="S10466" s="6">
        <v>9.1006944444444446E-2</v>
      </c>
      <c r="T10466" s="6">
        <v>8.7430555555555553E-2</v>
      </c>
    </row>
    <row r="10467" spans="9:20" x14ac:dyDescent="0.45">
      <c r="I10467" s="5">
        <v>0.10643518518518519</v>
      </c>
      <c r="J10467" s="5">
        <v>0.10548611111111111</v>
      </c>
      <c r="K10467" s="5">
        <v>9.1006944444444446E-2</v>
      </c>
      <c r="L10467" s="5">
        <v>8.7430555555555553E-2</v>
      </c>
      <c r="Q10467" s="5">
        <v>0.10643518518518519</v>
      </c>
      <c r="R10467" s="5">
        <v>0.10548611111111111</v>
      </c>
      <c r="S10467" s="5">
        <v>9.1006944444444446E-2</v>
      </c>
      <c r="T10467" s="5">
        <v>8.7430555555555553E-2</v>
      </c>
    </row>
    <row r="10468" spans="9:20" x14ac:dyDescent="0.45">
      <c r="I10468" s="6">
        <v>0.10643518518518519</v>
      </c>
      <c r="J10468" s="6">
        <v>0.10548611111111111</v>
      </c>
      <c r="K10468" s="6">
        <v>9.1006944444444446E-2</v>
      </c>
      <c r="L10468" s="6">
        <v>8.7430555555555553E-2</v>
      </c>
      <c r="Q10468" s="6">
        <v>0.10643518518518519</v>
      </c>
      <c r="R10468" s="6">
        <v>0.10548611111111111</v>
      </c>
      <c r="S10468" s="6">
        <v>9.1006944444444446E-2</v>
      </c>
      <c r="T10468" s="6">
        <v>8.7430555555555553E-2</v>
      </c>
    </row>
    <row r="10469" spans="9:20" x14ac:dyDescent="0.45">
      <c r="I10469" s="5">
        <v>0.10643518518518519</v>
      </c>
      <c r="J10469" s="5">
        <v>0.10547453703703703</v>
      </c>
      <c r="K10469" s="5">
        <v>9.0995370370370365E-2</v>
      </c>
      <c r="L10469" s="5">
        <v>8.7430555555555553E-2</v>
      </c>
      <c r="Q10469" s="5">
        <v>0.10643518518518519</v>
      </c>
      <c r="R10469" s="5">
        <v>0.10547453703703703</v>
      </c>
      <c r="S10469" s="5">
        <v>9.0995370370370365E-2</v>
      </c>
      <c r="T10469" s="5">
        <v>8.7430555555555553E-2</v>
      </c>
    </row>
    <row r="10470" spans="9:20" x14ac:dyDescent="0.45">
      <c r="I10470" s="6">
        <v>0.10644675925925925</v>
      </c>
      <c r="J10470" s="6">
        <v>0.10547453703703703</v>
      </c>
      <c r="K10470" s="6">
        <v>9.0983796296296299E-2</v>
      </c>
      <c r="L10470" s="6">
        <v>8.7418981481481486E-2</v>
      </c>
      <c r="Q10470" s="6">
        <v>0.10644675925925925</v>
      </c>
      <c r="R10470" s="6">
        <v>0.10547453703703703</v>
      </c>
      <c r="S10470" s="6">
        <v>9.0983796296296299E-2</v>
      </c>
      <c r="T10470" s="6">
        <v>8.7418981481481486E-2</v>
      </c>
    </row>
    <row r="10471" spans="9:20" x14ac:dyDescent="0.45">
      <c r="I10471" s="5">
        <v>0.10644675925925925</v>
      </c>
      <c r="J10471" s="5">
        <v>0.10547453703703703</v>
      </c>
      <c r="K10471" s="5">
        <v>9.0983796296296299E-2</v>
      </c>
      <c r="L10471" s="5">
        <v>8.7418981481481486E-2</v>
      </c>
      <c r="Q10471" s="5">
        <v>0.10644675925925925</v>
      </c>
      <c r="R10471" s="5">
        <v>0.10547453703703703</v>
      </c>
      <c r="S10471" s="5">
        <v>9.0983796296296299E-2</v>
      </c>
      <c r="T10471" s="5">
        <v>8.7418981481481486E-2</v>
      </c>
    </row>
    <row r="10472" spans="9:20" x14ac:dyDescent="0.45">
      <c r="I10472" s="6">
        <v>0.10644675925925925</v>
      </c>
      <c r="J10472" s="6">
        <v>0.10546296296296297</v>
      </c>
      <c r="K10472" s="6">
        <v>9.0972222222222218E-2</v>
      </c>
      <c r="L10472" s="6">
        <v>8.7418981481481486E-2</v>
      </c>
      <c r="Q10472" s="6">
        <v>0.10644675925925925</v>
      </c>
      <c r="R10472" s="6">
        <v>0.10546296296296297</v>
      </c>
      <c r="S10472" s="6">
        <v>9.0972222222222218E-2</v>
      </c>
      <c r="T10472" s="6">
        <v>8.7418981481481486E-2</v>
      </c>
    </row>
    <row r="10473" spans="9:20" x14ac:dyDescent="0.45">
      <c r="I10473" s="5">
        <v>0.10644675925925925</v>
      </c>
      <c r="J10473" s="5">
        <v>0.10546296296296297</v>
      </c>
      <c r="K10473" s="5">
        <v>9.0972222222222218E-2</v>
      </c>
      <c r="L10473" s="5">
        <v>8.7418981481481486E-2</v>
      </c>
      <c r="Q10473" s="5">
        <v>0.10644675925925925</v>
      </c>
      <c r="R10473" s="5">
        <v>0.10546296296296297</v>
      </c>
      <c r="S10473" s="5">
        <v>9.0972222222222218E-2</v>
      </c>
      <c r="T10473" s="5">
        <v>8.7418981481481486E-2</v>
      </c>
    </row>
    <row r="10474" spans="9:20" x14ac:dyDescent="0.45">
      <c r="I10474" s="6">
        <v>0.10644675925925925</v>
      </c>
      <c r="J10474" s="6">
        <v>0.10546296296296297</v>
      </c>
      <c r="K10474" s="6">
        <v>9.0972222222222218E-2</v>
      </c>
      <c r="L10474" s="6">
        <v>8.7407407407407406E-2</v>
      </c>
      <c r="Q10474" s="6">
        <v>0.10644675925925925</v>
      </c>
      <c r="R10474" s="6">
        <v>0.10546296296296297</v>
      </c>
      <c r="S10474" s="6">
        <v>9.0972222222222218E-2</v>
      </c>
      <c r="T10474" s="6">
        <v>8.7407407407407406E-2</v>
      </c>
    </row>
    <row r="10475" spans="9:20" x14ac:dyDescent="0.45">
      <c r="I10475" s="5">
        <v>0.10644675925925925</v>
      </c>
      <c r="J10475" s="5">
        <v>0.10545138888888889</v>
      </c>
      <c r="K10475" s="5">
        <v>9.0972222222222218E-2</v>
      </c>
      <c r="L10475" s="5">
        <v>8.7407407407407406E-2</v>
      </c>
      <c r="Q10475" s="5">
        <v>0.10644675925925925</v>
      </c>
      <c r="R10475" s="5">
        <v>0.10545138888888889</v>
      </c>
      <c r="S10475" s="5">
        <v>9.0972222222222218E-2</v>
      </c>
      <c r="T10475" s="5">
        <v>8.7407407407407406E-2</v>
      </c>
    </row>
    <row r="10476" spans="9:20" x14ac:dyDescent="0.45">
      <c r="I10476" s="6">
        <v>0.10645833333333334</v>
      </c>
      <c r="J10476" s="6">
        <v>0.10545138888888889</v>
      </c>
      <c r="K10476" s="6">
        <v>9.0972222222222218E-2</v>
      </c>
      <c r="L10476" s="6">
        <v>8.7407407407407406E-2</v>
      </c>
      <c r="Q10476" s="6">
        <v>0.10645833333333334</v>
      </c>
      <c r="R10476" s="6">
        <v>0.10545138888888889</v>
      </c>
      <c r="S10476" s="6">
        <v>9.0972222222222218E-2</v>
      </c>
      <c r="T10476" s="6">
        <v>8.7407407407407406E-2</v>
      </c>
    </row>
    <row r="10477" spans="9:20" x14ac:dyDescent="0.45">
      <c r="I10477" s="5">
        <v>0.10645833333333334</v>
      </c>
      <c r="J10477" s="5">
        <v>0.10545138888888889</v>
      </c>
      <c r="K10477" s="5">
        <v>9.0972222222222218E-2</v>
      </c>
      <c r="L10477" s="5">
        <v>8.7395833333333339E-2</v>
      </c>
      <c r="Q10477" s="5">
        <v>0.10645833333333334</v>
      </c>
      <c r="R10477" s="5">
        <v>0.10545138888888889</v>
      </c>
      <c r="S10477" s="5">
        <v>9.0972222222222218E-2</v>
      </c>
      <c r="T10477" s="5">
        <v>8.7395833333333339E-2</v>
      </c>
    </row>
    <row r="10478" spans="9:20" x14ac:dyDescent="0.45">
      <c r="I10478" s="6">
        <v>0.10648148148148148</v>
      </c>
      <c r="J10478" s="6">
        <v>0.10545138888888889</v>
      </c>
      <c r="K10478" s="6">
        <v>9.0972222222222218E-2</v>
      </c>
      <c r="L10478" s="6">
        <v>8.7395833333333339E-2</v>
      </c>
      <c r="Q10478" s="6">
        <v>0.10648148148148148</v>
      </c>
      <c r="R10478" s="6">
        <v>0.10545138888888889</v>
      </c>
      <c r="S10478" s="6">
        <v>9.0972222222222218E-2</v>
      </c>
      <c r="T10478" s="6">
        <v>8.7395833333333339E-2</v>
      </c>
    </row>
    <row r="10479" spans="9:20" x14ac:dyDescent="0.45">
      <c r="I10479" s="5">
        <v>0.10648148148148148</v>
      </c>
      <c r="J10479" s="5">
        <v>0.10543981481481482</v>
      </c>
      <c r="K10479" s="5">
        <v>9.0960648148148152E-2</v>
      </c>
      <c r="L10479" s="5">
        <v>8.7395833333333339E-2</v>
      </c>
      <c r="Q10479" s="5">
        <v>0.10648148148148148</v>
      </c>
      <c r="R10479" s="5">
        <v>0.10543981481481482</v>
      </c>
      <c r="S10479" s="5">
        <v>9.0960648148148152E-2</v>
      </c>
      <c r="T10479" s="5">
        <v>8.7395833333333339E-2</v>
      </c>
    </row>
    <row r="10480" spans="9:20" x14ac:dyDescent="0.45">
      <c r="I10480" s="6">
        <v>0.10648148148148148</v>
      </c>
      <c r="J10480" s="6">
        <v>0.10543981481481482</v>
      </c>
      <c r="K10480" s="6">
        <v>9.0949074074074071E-2</v>
      </c>
      <c r="L10480" s="6">
        <v>8.7384259259259259E-2</v>
      </c>
      <c r="Q10480" s="6">
        <v>0.10648148148148148</v>
      </c>
      <c r="R10480" s="6">
        <v>0.10543981481481482</v>
      </c>
      <c r="S10480" s="6">
        <v>9.0949074074074071E-2</v>
      </c>
      <c r="T10480" s="6">
        <v>8.7384259259259259E-2</v>
      </c>
    </row>
    <row r="10481" spans="9:20" x14ac:dyDescent="0.45">
      <c r="I10481" s="5">
        <v>0.10648148148148148</v>
      </c>
      <c r="J10481" s="5">
        <v>0.10542824074074074</v>
      </c>
      <c r="K10481" s="5">
        <v>9.0949074074074071E-2</v>
      </c>
      <c r="L10481" s="5">
        <v>8.7384259259259259E-2</v>
      </c>
      <c r="Q10481" s="5">
        <v>0.10648148148148148</v>
      </c>
      <c r="R10481" s="5">
        <v>0.10542824074074074</v>
      </c>
      <c r="S10481" s="5">
        <v>9.0949074074074071E-2</v>
      </c>
      <c r="T10481" s="5">
        <v>8.7384259259259259E-2</v>
      </c>
    </row>
    <row r="10482" spans="9:20" x14ac:dyDescent="0.45">
      <c r="I10482" s="6">
        <v>0.10648148148148148</v>
      </c>
      <c r="J10482" s="6">
        <v>0.10542824074074074</v>
      </c>
      <c r="K10482" s="6">
        <v>9.0949074074074071E-2</v>
      </c>
      <c r="L10482" s="6">
        <v>8.7384259259259259E-2</v>
      </c>
      <c r="Q10482" s="6">
        <v>0.10648148148148148</v>
      </c>
      <c r="R10482" s="6">
        <v>0.10542824074074074</v>
      </c>
      <c r="S10482" s="6">
        <v>9.0949074074074071E-2</v>
      </c>
      <c r="T10482" s="6">
        <v>8.7384259259259259E-2</v>
      </c>
    </row>
    <row r="10483" spans="9:20" x14ac:dyDescent="0.45">
      <c r="I10483" s="5">
        <v>0.10650462962962963</v>
      </c>
      <c r="J10483" s="5">
        <v>0.10542824074074074</v>
      </c>
      <c r="K10483" s="5">
        <v>9.0949074074074071E-2</v>
      </c>
      <c r="L10483" s="5">
        <v>8.7372685185185192E-2</v>
      </c>
      <c r="Q10483" s="5">
        <v>0.10650462962962963</v>
      </c>
      <c r="R10483" s="5">
        <v>0.10542824074074074</v>
      </c>
      <c r="S10483" s="5">
        <v>9.0949074074074071E-2</v>
      </c>
      <c r="T10483" s="5">
        <v>8.7372685185185192E-2</v>
      </c>
    </row>
    <row r="10484" spans="9:20" x14ac:dyDescent="0.45">
      <c r="I10484" s="6">
        <v>0.10650462962962963</v>
      </c>
      <c r="J10484" s="6">
        <v>0.10542824074074074</v>
      </c>
      <c r="K10484" s="6">
        <v>9.0949074074074071E-2</v>
      </c>
      <c r="L10484" s="6">
        <v>8.7372685185185192E-2</v>
      </c>
      <c r="Q10484" s="6">
        <v>0.10650462962962963</v>
      </c>
      <c r="R10484" s="6">
        <v>0.10542824074074074</v>
      </c>
      <c r="S10484" s="6">
        <v>9.0949074074074071E-2</v>
      </c>
      <c r="T10484" s="6">
        <v>8.7372685185185192E-2</v>
      </c>
    </row>
    <row r="10485" spans="9:20" x14ac:dyDescent="0.45">
      <c r="I10485" s="5">
        <v>0.10650462962962963</v>
      </c>
      <c r="J10485" s="5">
        <v>0.10542824074074074</v>
      </c>
      <c r="K10485" s="5">
        <v>9.0949074074074071E-2</v>
      </c>
      <c r="L10485" s="5">
        <v>8.7361111111111112E-2</v>
      </c>
      <c r="Q10485" s="5">
        <v>0.10650462962962963</v>
      </c>
      <c r="R10485" s="5">
        <v>0.10542824074074074</v>
      </c>
      <c r="S10485" s="5">
        <v>9.0949074074074071E-2</v>
      </c>
      <c r="T10485" s="5">
        <v>8.7361111111111112E-2</v>
      </c>
    </row>
    <row r="10486" spans="9:20" x14ac:dyDescent="0.45">
      <c r="I10486" s="6">
        <v>0.10650462962962963</v>
      </c>
      <c r="J10486" s="6">
        <v>0.10542824074074074</v>
      </c>
      <c r="K10486" s="6">
        <v>9.0937500000000004E-2</v>
      </c>
      <c r="L10486" s="6">
        <v>8.7361111111111112E-2</v>
      </c>
      <c r="Q10486" s="6">
        <v>0.10650462962962963</v>
      </c>
      <c r="R10486" s="6">
        <v>0.10542824074074074</v>
      </c>
      <c r="S10486" s="6">
        <v>9.0937500000000004E-2</v>
      </c>
      <c r="T10486" s="6">
        <v>8.7361111111111112E-2</v>
      </c>
    </row>
    <row r="10487" spans="9:20" x14ac:dyDescent="0.45">
      <c r="I10487" s="5">
        <v>0.10650462962962963</v>
      </c>
      <c r="J10487" s="5">
        <v>0.10542824074074074</v>
      </c>
      <c r="K10487" s="5">
        <v>9.0937500000000004E-2</v>
      </c>
      <c r="L10487" s="5">
        <v>8.7361111111111112E-2</v>
      </c>
      <c r="Q10487" s="5">
        <v>0.10650462962962963</v>
      </c>
      <c r="R10487" s="5">
        <v>0.10542824074074074</v>
      </c>
      <c r="S10487" s="5">
        <v>9.0937500000000004E-2</v>
      </c>
      <c r="T10487" s="5">
        <v>8.7361111111111112E-2</v>
      </c>
    </row>
    <row r="10488" spans="9:20" x14ac:dyDescent="0.45">
      <c r="I10488" s="6">
        <v>0.10651620370370371</v>
      </c>
      <c r="J10488" s="6">
        <v>0.10541666666666667</v>
      </c>
      <c r="K10488" s="6">
        <v>9.0925925925925924E-2</v>
      </c>
      <c r="L10488" s="6">
        <v>8.7349537037037031E-2</v>
      </c>
      <c r="Q10488" s="6">
        <v>0.10651620370370371</v>
      </c>
      <c r="R10488" s="6">
        <v>0.10541666666666667</v>
      </c>
      <c r="S10488" s="6">
        <v>9.0925925925925924E-2</v>
      </c>
      <c r="T10488" s="6">
        <v>8.7349537037037031E-2</v>
      </c>
    </row>
    <row r="10489" spans="9:20" x14ac:dyDescent="0.45">
      <c r="I10489" s="5">
        <v>0.10651620370370371</v>
      </c>
      <c r="J10489" s="5">
        <v>0.10541666666666667</v>
      </c>
      <c r="K10489" s="5">
        <v>9.0914351851851857E-2</v>
      </c>
      <c r="L10489" s="5">
        <v>8.7349537037037031E-2</v>
      </c>
      <c r="Q10489" s="5">
        <v>0.10651620370370371</v>
      </c>
      <c r="R10489" s="5">
        <v>0.10541666666666667</v>
      </c>
      <c r="S10489" s="5">
        <v>9.0914351851851857E-2</v>
      </c>
      <c r="T10489" s="5">
        <v>8.7349537037037031E-2</v>
      </c>
    </row>
    <row r="10490" spans="9:20" x14ac:dyDescent="0.45">
      <c r="I10490" s="6">
        <v>0.10652777777777778</v>
      </c>
      <c r="J10490" s="6">
        <v>0.10541666666666667</v>
      </c>
      <c r="K10490" s="6">
        <v>9.0914351851851857E-2</v>
      </c>
      <c r="L10490" s="6">
        <v>8.7349537037037031E-2</v>
      </c>
      <c r="Q10490" s="6">
        <v>0.10652777777777778</v>
      </c>
      <c r="R10490" s="6">
        <v>0.10541666666666667</v>
      </c>
      <c r="S10490" s="6">
        <v>9.0914351851851857E-2</v>
      </c>
      <c r="T10490" s="6">
        <v>8.7349537037037031E-2</v>
      </c>
    </row>
    <row r="10491" spans="9:20" x14ac:dyDescent="0.45">
      <c r="I10491" s="5">
        <v>0.10653935185185186</v>
      </c>
      <c r="J10491" s="5">
        <v>0.10541666666666667</v>
      </c>
      <c r="K10491" s="5">
        <v>9.0914351851851857E-2</v>
      </c>
      <c r="L10491" s="5">
        <v>8.7337962962962964E-2</v>
      </c>
      <c r="Q10491" s="5">
        <v>0.10653935185185186</v>
      </c>
      <c r="R10491" s="5">
        <v>0.10541666666666667</v>
      </c>
      <c r="S10491" s="5">
        <v>9.0914351851851857E-2</v>
      </c>
      <c r="T10491" s="5">
        <v>8.7337962962962964E-2</v>
      </c>
    </row>
    <row r="10492" spans="9:20" x14ac:dyDescent="0.45">
      <c r="I10492" s="6">
        <v>0.10653935185185186</v>
      </c>
      <c r="J10492" s="6">
        <v>0.10541666666666667</v>
      </c>
      <c r="K10492" s="6">
        <v>9.0914351851851857E-2</v>
      </c>
      <c r="L10492" s="6">
        <v>8.7337962962962964E-2</v>
      </c>
      <c r="Q10492" s="6">
        <v>0.10653935185185186</v>
      </c>
      <c r="R10492" s="6">
        <v>0.10541666666666667</v>
      </c>
      <c r="S10492" s="6">
        <v>9.0914351851851857E-2</v>
      </c>
      <c r="T10492" s="6">
        <v>8.7337962962962964E-2</v>
      </c>
    </row>
    <row r="10493" spans="9:20" x14ac:dyDescent="0.45">
      <c r="I10493" s="5">
        <v>0.10655092592592592</v>
      </c>
      <c r="J10493" s="5">
        <v>0.10540509259259259</v>
      </c>
      <c r="K10493" s="5">
        <v>9.0902777777777777E-2</v>
      </c>
      <c r="L10493" s="5">
        <v>8.7337962962962964E-2</v>
      </c>
      <c r="Q10493" s="5">
        <v>0.10655092592592592</v>
      </c>
      <c r="R10493" s="5">
        <v>0.10540509259259259</v>
      </c>
      <c r="S10493" s="5">
        <v>9.0902777777777777E-2</v>
      </c>
      <c r="T10493" s="5">
        <v>8.7337962962962964E-2</v>
      </c>
    </row>
    <row r="10494" spans="9:20" x14ac:dyDescent="0.45">
      <c r="I10494" s="6">
        <v>0.1065625</v>
      </c>
      <c r="J10494" s="6">
        <v>0.10540509259259259</v>
      </c>
      <c r="K10494" s="6">
        <v>9.0902777777777777E-2</v>
      </c>
      <c r="L10494" s="6">
        <v>8.7337962962962964E-2</v>
      </c>
      <c r="Q10494" s="6">
        <v>0.1065625</v>
      </c>
      <c r="R10494" s="6">
        <v>0.10540509259259259</v>
      </c>
      <c r="S10494" s="6">
        <v>9.0902777777777777E-2</v>
      </c>
      <c r="T10494" s="6">
        <v>8.7337962962962964E-2</v>
      </c>
    </row>
    <row r="10495" spans="9:20" x14ac:dyDescent="0.45">
      <c r="I10495" s="5">
        <v>0.1065625</v>
      </c>
      <c r="J10495" s="5">
        <v>0.10540509259259259</v>
      </c>
      <c r="K10495" s="5">
        <v>9.0902777777777777E-2</v>
      </c>
      <c r="L10495" s="5">
        <v>8.7337962962962964E-2</v>
      </c>
      <c r="Q10495" s="5">
        <v>0.1065625</v>
      </c>
      <c r="R10495" s="5">
        <v>0.10540509259259259</v>
      </c>
      <c r="S10495" s="5">
        <v>9.0902777777777777E-2</v>
      </c>
      <c r="T10495" s="5">
        <v>8.7337962962962964E-2</v>
      </c>
    </row>
    <row r="10496" spans="9:20" x14ac:dyDescent="0.45">
      <c r="I10496" s="6">
        <v>0.1065625</v>
      </c>
      <c r="J10496" s="6">
        <v>0.10539351851851853</v>
      </c>
      <c r="K10496" s="6">
        <v>9.089120370370371E-2</v>
      </c>
      <c r="L10496" s="6">
        <v>8.7337962962962964E-2</v>
      </c>
      <c r="Q10496" s="6">
        <v>0.1065625</v>
      </c>
      <c r="R10496" s="6">
        <v>0.10539351851851853</v>
      </c>
      <c r="S10496" s="6">
        <v>9.089120370370371E-2</v>
      </c>
      <c r="T10496" s="6">
        <v>8.7337962962962964E-2</v>
      </c>
    </row>
    <row r="10497" spans="9:20" x14ac:dyDescent="0.45">
      <c r="I10497" s="5">
        <v>0.10658564814814815</v>
      </c>
      <c r="J10497" s="5">
        <v>0.10538194444444444</v>
      </c>
      <c r="K10497" s="5">
        <v>9.089120370370371E-2</v>
      </c>
      <c r="L10497" s="5">
        <v>8.7326388888888884E-2</v>
      </c>
      <c r="Q10497" s="5">
        <v>0.10658564814814815</v>
      </c>
      <c r="R10497" s="5">
        <v>0.10538194444444444</v>
      </c>
      <c r="S10497" s="5">
        <v>9.089120370370371E-2</v>
      </c>
      <c r="T10497" s="5">
        <v>8.7326388888888884E-2</v>
      </c>
    </row>
    <row r="10498" spans="9:20" x14ac:dyDescent="0.45">
      <c r="I10498" s="6">
        <v>0.10659722222222222</v>
      </c>
      <c r="J10498" s="6">
        <v>0.10537037037037036</v>
      </c>
      <c r="K10498" s="6">
        <v>9.087962962962963E-2</v>
      </c>
      <c r="L10498" s="6">
        <v>8.7314814814814817E-2</v>
      </c>
      <c r="Q10498" s="6">
        <v>0.10659722222222222</v>
      </c>
      <c r="R10498" s="6">
        <v>0.10537037037037036</v>
      </c>
      <c r="S10498" s="6">
        <v>9.087962962962963E-2</v>
      </c>
      <c r="T10498" s="6">
        <v>8.7314814814814817E-2</v>
      </c>
    </row>
    <row r="10499" spans="9:20" x14ac:dyDescent="0.45">
      <c r="I10499" s="5">
        <v>0.10659722222222222</v>
      </c>
      <c r="J10499" s="5">
        <v>0.10537037037037036</v>
      </c>
      <c r="K10499" s="5">
        <v>9.0868055555555549E-2</v>
      </c>
      <c r="L10499" s="5">
        <v>8.7314814814814817E-2</v>
      </c>
      <c r="Q10499" s="5">
        <v>0.10659722222222222</v>
      </c>
      <c r="R10499" s="5">
        <v>0.10537037037037036</v>
      </c>
      <c r="S10499" s="5">
        <v>9.0868055555555549E-2</v>
      </c>
      <c r="T10499" s="5">
        <v>8.7314814814814817E-2</v>
      </c>
    </row>
    <row r="10500" spans="9:20" x14ac:dyDescent="0.45">
      <c r="I10500" s="6">
        <v>0.10659722222222222</v>
      </c>
      <c r="J10500" s="6">
        <v>0.10537037037037036</v>
      </c>
      <c r="K10500" s="6">
        <v>9.0868055555555549E-2</v>
      </c>
      <c r="L10500" s="6">
        <v>8.7314814814814817E-2</v>
      </c>
      <c r="Q10500" s="6">
        <v>0.10659722222222222</v>
      </c>
      <c r="R10500" s="6">
        <v>0.10537037037037036</v>
      </c>
      <c r="S10500" s="6">
        <v>9.0868055555555549E-2</v>
      </c>
      <c r="T10500" s="6">
        <v>8.7314814814814817E-2</v>
      </c>
    </row>
    <row r="10501" spans="9:20" x14ac:dyDescent="0.45">
      <c r="I10501" s="5">
        <v>0.10659722222222222</v>
      </c>
      <c r="J10501" s="5">
        <v>0.1053587962962963</v>
      </c>
      <c r="K10501" s="5">
        <v>9.0868055555555549E-2</v>
      </c>
      <c r="L10501" s="5">
        <v>8.7303240740740737E-2</v>
      </c>
      <c r="Q10501" s="5">
        <v>0.10659722222222222</v>
      </c>
      <c r="R10501" s="5">
        <v>0.1053587962962963</v>
      </c>
      <c r="S10501" s="5">
        <v>9.0868055555555549E-2</v>
      </c>
      <c r="T10501" s="5">
        <v>8.7303240740740737E-2</v>
      </c>
    </row>
    <row r="10502" spans="9:20" x14ac:dyDescent="0.45">
      <c r="I10502" s="6">
        <v>0.10659722222222222</v>
      </c>
      <c r="J10502" s="6">
        <v>0.1053587962962963</v>
      </c>
      <c r="K10502" s="6">
        <v>9.0868055555555549E-2</v>
      </c>
      <c r="L10502" s="6">
        <v>8.729166666666667E-2</v>
      </c>
      <c r="Q10502" s="6">
        <v>0.10659722222222222</v>
      </c>
      <c r="R10502" s="6">
        <v>0.1053587962962963</v>
      </c>
      <c r="S10502" s="6">
        <v>9.0868055555555549E-2</v>
      </c>
      <c r="T10502" s="6">
        <v>8.729166666666667E-2</v>
      </c>
    </row>
    <row r="10503" spans="9:20" x14ac:dyDescent="0.45">
      <c r="I10503" s="5">
        <v>0.1066087962962963</v>
      </c>
      <c r="J10503" s="5">
        <v>0.10534722222222222</v>
      </c>
      <c r="K10503" s="5">
        <v>9.0856481481481483E-2</v>
      </c>
      <c r="L10503" s="5">
        <v>8.729166666666667E-2</v>
      </c>
      <c r="Q10503" s="5">
        <v>0.1066087962962963</v>
      </c>
      <c r="R10503" s="5">
        <v>0.10534722222222222</v>
      </c>
      <c r="S10503" s="5">
        <v>9.0856481481481483E-2</v>
      </c>
      <c r="T10503" s="5">
        <v>8.729166666666667E-2</v>
      </c>
    </row>
    <row r="10504" spans="9:20" x14ac:dyDescent="0.45">
      <c r="I10504" s="6">
        <v>0.10662037037037037</v>
      </c>
      <c r="J10504" s="6">
        <v>0.10533564814814815</v>
      </c>
      <c r="K10504" s="6">
        <v>9.0856481481481483E-2</v>
      </c>
      <c r="L10504" s="6">
        <v>8.729166666666667E-2</v>
      </c>
      <c r="Q10504" s="6">
        <v>0.10662037037037037</v>
      </c>
      <c r="R10504" s="6">
        <v>0.10533564814814815</v>
      </c>
      <c r="S10504" s="6">
        <v>9.0856481481481483E-2</v>
      </c>
      <c r="T10504" s="6">
        <v>8.729166666666667E-2</v>
      </c>
    </row>
    <row r="10505" spans="9:20" x14ac:dyDescent="0.45">
      <c r="I10505" s="5">
        <v>0.10662037037037037</v>
      </c>
      <c r="J10505" s="5">
        <v>0.10533564814814815</v>
      </c>
      <c r="K10505" s="5">
        <v>9.0856481481481483E-2</v>
      </c>
      <c r="L10505" s="5">
        <v>8.729166666666667E-2</v>
      </c>
      <c r="Q10505" s="5">
        <v>0.10662037037037037</v>
      </c>
      <c r="R10505" s="5">
        <v>0.10533564814814815</v>
      </c>
      <c r="S10505" s="5">
        <v>9.0856481481481483E-2</v>
      </c>
      <c r="T10505" s="5">
        <v>8.729166666666667E-2</v>
      </c>
    </row>
    <row r="10506" spans="9:20" x14ac:dyDescent="0.45">
      <c r="I10506" s="6">
        <v>0.10662037037037037</v>
      </c>
      <c r="J10506" s="6">
        <v>0.10533564814814815</v>
      </c>
      <c r="K10506" s="6">
        <v>9.0856481481481483E-2</v>
      </c>
      <c r="L10506" s="6">
        <v>8.728009259259259E-2</v>
      </c>
      <c r="Q10506" s="6">
        <v>0.10662037037037037</v>
      </c>
      <c r="R10506" s="6">
        <v>0.10533564814814815</v>
      </c>
      <c r="S10506" s="6">
        <v>9.0856481481481483E-2</v>
      </c>
      <c r="T10506" s="6">
        <v>8.728009259259259E-2</v>
      </c>
    </row>
    <row r="10507" spans="9:20" x14ac:dyDescent="0.45">
      <c r="I10507" s="5">
        <v>0.10662037037037037</v>
      </c>
      <c r="J10507" s="5">
        <v>0.10533564814814815</v>
      </c>
      <c r="K10507" s="5">
        <v>9.0844907407407402E-2</v>
      </c>
      <c r="L10507" s="5">
        <v>8.728009259259259E-2</v>
      </c>
      <c r="Q10507" s="5">
        <v>0.10662037037037037</v>
      </c>
      <c r="R10507" s="5">
        <v>0.10533564814814815</v>
      </c>
      <c r="S10507" s="5">
        <v>9.0844907407407402E-2</v>
      </c>
      <c r="T10507" s="5">
        <v>8.728009259259259E-2</v>
      </c>
    </row>
    <row r="10508" spans="9:20" x14ac:dyDescent="0.45">
      <c r="I10508" s="6">
        <v>0.10662037037037037</v>
      </c>
      <c r="J10508" s="6">
        <v>0.10533564814814815</v>
      </c>
      <c r="K10508" s="6">
        <v>9.0844907407407402E-2</v>
      </c>
      <c r="L10508" s="6">
        <v>8.728009259259259E-2</v>
      </c>
      <c r="Q10508" s="6">
        <v>0.10662037037037037</v>
      </c>
      <c r="R10508" s="6">
        <v>0.10533564814814815</v>
      </c>
      <c r="S10508" s="6">
        <v>9.0844907407407402E-2</v>
      </c>
      <c r="T10508" s="6">
        <v>8.728009259259259E-2</v>
      </c>
    </row>
    <row r="10509" spans="9:20" x14ac:dyDescent="0.45">
      <c r="I10509" s="5">
        <v>0.10664351851851851</v>
      </c>
      <c r="J10509" s="5">
        <v>0.10533564814814815</v>
      </c>
      <c r="K10509" s="5">
        <v>9.0833333333333335E-2</v>
      </c>
      <c r="L10509" s="5">
        <v>8.728009259259259E-2</v>
      </c>
      <c r="Q10509" s="5">
        <v>0.10664351851851851</v>
      </c>
      <c r="R10509" s="5">
        <v>0.10533564814814815</v>
      </c>
      <c r="S10509" s="5">
        <v>9.0833333333333335E-2</v>
      </c>
      <c r="T10509" s="5">
        <v>8.728009259259259E-2</v>
      </c>
    </row>
    <row r="10510" spans="9:20" x14ac:dyDescent="0.45">
      <c r="I10510" s="6">
        <v>0.10664351851851851</v>
      </c>
      <c r="J10510" s="6">
        <v>0.10533564814814815</v>
      </c>
      <c r="K10510" s="6">
        <v>9.0833333333333335E-2</v>
      </c>
      <c r="L10510" s="6">
        <v>8.7268518518518523E-2</v>
      </c>
      <c r="Q10510" s="6">
        <v>0.10664351851851851</v>
      </c>
      <c r="R10510" s="6">
        <v>0.10533564814814815</v>
      </c>
      <c r="S10510" s="6">
        <v>9.0833333333333335E-2</v>
      </c>
      <c r="T10510" s="6">
        <v>8.7268518518518523E-2</v>
      </c>
    </row>
    <row r="10511" spans="9:20" x14ac:dyDescent="0.45">
      <c r="I10511" s="5">
        <v>0.10664351851851851</v>
      </c>
      <c r="J10511" s="5">
        <v>0.10532407407407407</v>
      </c>
      <c r="K10511" s="5">
        <v>9.0833333333333335E-2</v>
      </c>
      <c r="L10511" s="5">
        <v>8.7268518518518523E-2</v>
      </c>
      <c r="Q10511" s="5">
        <v>0.10664351851851851</v>
      </c>
      <c r="R10511" s="5">
        <v>0.10532407407407407</v>
      </c>
      <c r="S10511" s="5">
        <v>9.0833333333333335E-2</v>
      </c>
      <c r="T10511" s="5">
        <v>8.7268518518518523E-2</v>
      </c>
    </row>
    <row r="10512" spans="9:20" x14ac:dyDescent="0.45">
      <c r="I10512" s="6">
        <v>0.10664351851851851</v>
      </c>
      <c r="J10512" s="6">
        <v>0.10532407407407407</v>
      </c>
      <c r="K10512" s="6">
        <v>9.0821759259259255E-2</v>
      </c>
      <c r="L10512" s="6">
        <v>8.7268518518518523E-2</v>
      </c>
      <c r="Q10512" s="6">
        <v>0.10664351851851851</v>
      </c>
      <c r="R10512" s="6">
        <v>0.10532407407407407</v>
      </c>
      <c r="S10512" s="6">
        <v>9.0821759259259255E-2</v>
      </c>
      <c r="T10512" s="6">
        <v>8.7268518518518523E-2</v>
      </c>
    </row>
    <row r="10513" spans="9:20" x14ac:dyDescent="0.45">
      <c r="I10513" s="5">
        <v>0.10664351851851851</v>
      </c>
      <c r="J10513" s="5">
        <v>0.10532407407407407</v>
      </c>
      <c r="K10513" s="5">
        <v>9.0821759259259255E-2</v>
      </c>
      <c r="L10513" s="5">
        <v>8.7256944444444443E-2</v>
      </c>
      <c r="Q10513" s="5">
        <v>0.10664351851851851</v>
      </c>
      <c r="R10513" s="5">
        <v>0.10532407407407407</v>
      </c>
      <c r="S10513" s="5">
        <v>9.0821759259259255E-2</v>
      </c>
      <c r="T10513" s="5">
        <v>8.7256944444444443E-2</v>
      </c>
    </row>
    <row r="10514" spans="9:20" x14ac:dyDescent="0.45">
      <c r="I10514" s="6">
        <v>0.10665509259259259</v>
      </c>
      <c r="J10514" s="6">
        <v>0.10532407407407407</v>
      </c>
      <c r="K10514" s="6">
        <v>9.0821759259259255E-2</v>
      </c>
      <c r="L10514" s="6">
        <v>8.7256944444444443E-2</v>
      </c>
      <c r="Q10514" s="6">
        <v>0.10665509259259259</v>
      </c>
      <c r="R10514" s="6">
        <v>0.10532407407407407</v>
      </c>
      <c r="S10514" s="6">
        <v>9.0821759259259255E-2</v>
      </c>
      <c r="T10514" s="6">
        <v>8.7256944444444443E-2</v>
      </c>
    </row>
    <row r="10515" spans="9:20" x14ac:dyDescent="0.45">
      <c r="I10515" s="5">
        <v>0.10665509259259259</v>
      </c>
      <c r="J10515" s="5">
        <v>0.1053125</v>
      </c>
      <c r="K10515" s="5">
        <v>9.0821759259259255E-2</v>
      </c>
      <c r="L10515" s="5">
        <v>8.7245370370370376E-2</v>
      </c>
      <c r="Q10515" s="5">
        <v>0.10665509259259259</v>
      </c>
      <c r="R10515" s="5">
        <v>0.1053125</v>
      </c>
      <c r="S10515" s="5">
        <v>9.0821759259259255E-2</v>
      </c>
      <c r="T10515" s="5">
        <v>8.7245370370370376E-2</v>
      </c>
    </row>
    <row r="10516" spans="9:20" x14ac:dyDescent="0.45">
      <c r="I10516" s="6">
        <v>0.10665509259259259</v>
      </c>
      <c r="J10516" s="6">
        <v>0.1053125</v>
      </c>
      <c r="K10516" s="6">
        <v>9.0821759259259255E-2</v>
      </c>
      <c r="L10516" s="6">
        <v>8.7245370370370376E-2</v>
      </c>
      <c r="Q10516" s="6">
        <v>0.10665509259259259</v>
      </c>
      <c r="R10516" s="6">
        <v>0.1053125</v>
      </c>
      <c r="S10516" s="6">
        <v>9.0821759259259255E-2</v>
      </c>
      <c r="T10516" s="6">
        <v>8.7245370370370376E-2</v>
      </c>
    </row>
    <row r="10517" spans="9:20" x14ac:dyDescent="0.45">
      <c r="I10517" s="5">
        <v>0.10665509259259259</v>
      </c>
      <c r="J10517" s="5">
        <v>0.1053125</v>
      </c>
      <c r="K10517" s="5">
        <v>9.0821759259259255E-2</v>
      </c>
      <c r="L10517" s="5">
        <v>8.7245370370370376E-2</v>
      </c>
      <c r="Q10517" s="5">
        <v>0.10665509259259259</v>
      </c>
      <c r="R10517" s="5">
        <v>0.1053125</v>
      </c>
      <c r="S10517" s="5">
        <v>9.0821759259259255E-2</v>
      </c>
      <c r="T10517" s="5">
        <v>8.7245370370370376E-2</v>
      </c>
    </row>
    <row r="10518" spans="9:20" x14ac:dyDescent="0.45">
      <c r="I10518" s="6">
        <v>0.10665509259259259</v>
      </c>
      <c r="J10518" s="6">
        <v>0.1053125</v>
      </c>
      <c r="K10518" s="6">
        <v>9.0810185185185188E-2</v>
      </c>
      <c r="L10518" s="6">
        <v>8.7245370370370376E-2</v>
      </c>
      <c r="Q10518" s="6">
        <v>0.10665509259259259</v>
      </c>
      <c r="R10518" s="6">
        <v>0.1053125</v>
      </c>
      <c r="S10518" s="6">
        <v>9.0810185185185188E-2</v>
      </c>
      <c r="T10518" s="6">
        <v>8.7245370370370376E-2</v>
      </c>
    </row>
    <row r="10519" spans="9:20" x14ac:dyDescent="0.45">
      <c r="I10519" s="5">
        <v>0.10666666666666667</v>
      </c>
      <c r="J10519" s="5">
        <v>0.1053125</v>
      </c>
      <c r="K10519" s="5">
        <v>9.0810185185185188E-2</v>
      </c>
      <c r="L10519" s="5">
        <v>8.7245370370370376E-2</v>
      </c>
      <c r="Q10519" s="5">
        <v>0.10666666666666667</v>
      </c>
      <c r="R10519" s="5">
        <v>0.1053125</v>
      </c>
      <c r="S10519" s="5">
        <v>9.0810185185185188E-2</v>
      </c>
      <c r="T10519" s="5">
        <v>8.7245370370370376E-2</v>
      </c>
    </row>
    <row r="10520" spans="9:20" x14ac:dyDescent="0.45">
      <c r="I10520" s="6">
        <v>0.10666666666666667</v>
      </c>
      <c r="J10520" s="6">
        <v>0.10530092592592592</v>
      </c>
      <c r="K10520" s="6">
        <v>9.0810185185185188E-2</v>
      </c>
      <c r="L10520" s="6">
        <v>8.7233796296296295E-2</v>
      </c>
      <c r="Q10520" s="6">
        <v>0.10666666666666667</v>
      </c>
      <c r="R10520" s="6">
        <v>0.10530092592592592</v>
      </c>
      <c r="S10520" s="6">
        <v>9.0810185185185188E-2</v>
      </c>
      <c r="T10520" s="6">
        <v>8.7233796296296295E-2</v>
      </c>
    </row>
    <row r="10521" spans="9:20" x14ac:dyDescent="0.45">
      <c r="I10521" s="5">
        <v>0.10666666666666667</v>
      </c>
      <c r="J10521" s="5">
        <v>0.10530092592592592</v>
      </c>
      <c r="K10521" s="5">
        <v>9.0798611111111108E-2</v>
      </c>
      <c r="L10521" s="5">
        <v>8.7233796296296295E-2</v>
      </c>
      <c r="Q10521" s="5">
        <v>0.10666666666666667</v>
      </c>
      <c r="R10521" s="5">
        <v>0.10530092592592592</v>
      </c>
      <c r="S10521" s="5">
        <v>9.0798611111111108E-2</v>
      </c>
      <c r="T10521" s="5">
        <v>8.7233796296296295E-2</v>
      </c>
    </row>
    <row r="10522" spans="9:20" x14ac:dyDescent="0.45">
      <c r="I10522" s="6">
        <v>0.10666666666666667</v>
      </c>
      <c r="J10522" s="6">
        <v>0.10530092592592592</v>
      </c>
      <c r="K10522" s="6">
        <v>9.0798611111111108E-2</v>
      </c>
      <c r="L10522" s="6">
        <v>8.7222222222222229E-2</v>
      </c>
      <c r="Q10522" s="6">
        <v>0.10666666666666667</v>
      </c>
      <c r="R10522" s="6">
        <v>0.10530092592592592</v>
      </c>
      <c r="S10522" s="6">
        <v>9.0798611111111108E-2</v>
      </c>
      <c r="T10522" s="6">
        <v>8.7222222222222229E-2</v>
      </c>
    </row>
    <row r="10523" spans="9:20" x14ac:dyDescent="0.45">
      <c r="I10523" s="5">
        <v>0.10666666666666667</v>
      </c>
      <c r="J10523" s="5">
        <v>0.10530092592592592</v>
      </c>
      <c r="K10523" s="5">
        <v>9.0798611111111108E-2</v>
      </c>
      <c r="L10523" s="5">
        <v>8.7222222222222229E-2</v>
      </c>
      <c r="Q10523" s="5">
        <v>0.10666666666666667</v>
      </c>
      <c r="R10523" s="5">
        <v>0.10530092592592592</v>
      </c>
      <c r="S10523" s="5">
        <v>9.0798611111111108E-2</v>
      </c>
      <c r="T10523" s="5">
        <v>8.7222222222222229E-2</v>
      </c>
    </row>
    <row r="10524" spans="9:20" x14ac:dyDescent="0.45">
      <c r="I10524" s="6">
        <v>0.10666666666666667</v>
      </c>
      <c r="J10524" s="6">
        <v>0.10530092592592592</v>
      </c>
      <c r="K10524" s="6">
        <v>9.0787037037037041E-2</v>
      </c>
      <c r="L10524" s="6">
        <v>8.7222222222222229E-2</v>
      </c>
      <c r="Q10524" s="6">
        <v>0.10666666666666667</v>
      </c>
      <c r="R10524" s="6">
        <v>0.10530092592592592</v>
      </c>
      <c r="S10524" s="6">
        <v>9.0787037037037041E-2</v>
      </c>
      <c r="T10524" s="6">
        <v>8.7222222222222229E-2</v>
      </c>
    </row>
    <row r="10525" spans="9:20" x14ac:dyDescent="0.45">
      <c r="I10525" s="5">
        <v>0.10667824074074074</v>
      </c>
      <c r="J10525" s="5">
        <v>0.10528935185185186</v>
      </c>
      <c r="K10525" s="5">
        <v>9.0787037037037041E-2</v>
      </c>
      <c r="L10525" s="5">
        <v>8.7210648148148148E-2</v>
      </c>
      <c r="Q10525" s="5">
        <v>0.10667824074074074</v>
      </c>
      <c r="R10525" s="5">
        <v>0.10528935185185186</v>
      </c>
      <c r="S10525" s="5">
        <v>9.0787037037037041E-2</v>
      </c>
      <c r="T10525" s="5">
        <v>8.7210648148148148E-2</v>
      </c>
    </row>
    <row r="10526" spans="9:20" x14ac:dyDescent="0.45">
      <c r="I10526" s="6">
        <v>0.10667824074074074</v>
      </c>
      <c r="J10526" s="6">
        <v>0.10528935185185186</v>
      </c>
      <c r="K10526" s="6">
        <v>9.0787037037037041E-2</v>
      </c>
      <c r="L10526" s="6">
        <v>8.7210648148148148E-2</v>
      </c>
      <c r="Q10526" s="6">
        <v>0.10667824074074074</v>
      </c>
      <c r="R10526" s="6">
        <v>0.10528935185185186</v>
      </c>
      <c r="S10526" s="6">
        <v>9.0787037037037041E-2</v>
      </c>
      <c r="T10526" s="6">
        <v>8.7210648148148148E-2</v>
      </c>
    </row>
    <row r="10527" spans="9:20" x14ac:dyDescent="0.45">
      <c r="I10527" s="5">
        <v>0.10667824074074074</v>
      </c>
      <c r="J10527" s="5">
        <v>0.10528935185185186</v>
      </c>
      <c r="K10527" s="5">
        <v>9.0775462962962961E-2</v>
      </c>
      <c r="L10527" s="5">
        <v>8.7210648148148148E-2</v>
      </c>
      <c r="Q10527" s="5">
        <v>0.10667824074074074</v>
      </c>
      <c r="R10527" s="5">
        <v>0.10528935185185186</v>
      </c>
      <c r="S10527" s="5">
        <v>9.0775462962962961E-2</v>
      </c>
      <c r="T10527" s="5">
        <v>8.7210648148148148E-2</v>
      </c>
    </row>
    <row r="10528" spans="9:20" x14ac:dyDescent="0.45">
      <c r="I10528" s="6">
        <v>0.10667824074074074</v>
      </c>
      <c r="J10528" s="6">
        <v>0.10528935185185186</v>
      </c>
      <c r="K10528" s="6">
        <v>9.0775462962962961E-2</v>
      </c>
      <c r="L10528" s="6">
        <v>8.7210648148148148E-2</v>
      </c>
      <c r="Q10528" s="6">
        <v>0.10667824074074074</v>
      </c>
      <c r="R10528" s="6">
        <v>0.10528935185185186</v>
      </c>
      <c r="S10528" s="6">
        <v>9.0775462962962961E-2</v>
      </c>
      <c r="T10528" s="6">
        <v>8.7210648148148148E-2</v>
      </c>
    </row>
    <row r="10529" spans="9:20" x14ac:dyDescent="0.45">
      <c r="I10529" s="5">
        <v>0.10668981481481482</v>
      </c>
      <c r="J10529" s="5">
        <v>0.10528935185185186</v>
      </c>
      <c r="K10529" s="5">
        <v>9.0775462962962961E-2</v>
      </c>
      <c r="L10529" s="5">
        <v>8.7199074074074068E-2</v>
      </c>
      <c r="Q10529" s="5">
        <v>0.10668981481481482</v>
      </c>
      <c r="R10529" s="5">
        <v>0.10528935185185186</v>
      </c>
      <c r="S10529" s="5">
        <v>9.0775462962962961E-2</v>
      </c>
      <c r="T10529" s="5">
        <v>8.7199074074074068E-2</v>
      </c>
    </row>
    <row r="10530" spans="9:20" x14ac:dyDescent="0.45">
      <c r="I10530" s="6">
        <v>0.10668981481481482</v>
      </c>
      <c r="J10530" s="6">
        <v>0.10528935185185186</v>
      </c>
      <c r="K10530" s="6">
        <v>9.0763888888888894E-2</v>
      </c>
      <c r="L10530" s="6">
        <v>8.7199074074074068E-2</v>
      </c>
      <c r="Q10530" s="6">
        <v>0.10668981481481482</v>
      </c>
      <c r="R10530" s="6">
        <v>0.10528935185185186</v>
      </c>
      <c r="S10530" s="6">
        <v>9.0763888888888894E-2</v>
      </c>
      <c r="T10530" s="6">
        <v>8.7199074074074068E-2</v>
      </c>
    </row>
    <row r="10531" spans="9:20" x14ac:dyDescent="0.45">
      <c r="I10531" s="5">
        <v>0.10670138888888889</v>
      </c>
      <c r="J10531" s="5">
        <v>0.10527777777777778</v>
      </c>
      <c r="K10531" s="5">
        <v>9.0763888888888894E-2</v>
      </c>
      <c r="L10531" s="5">
        <v>8.7199074074074068E-2</v>
      </c>
      <c r="Q10531" s="5">
        <v>0.10670138888888889</v>
      </c>
      <c r="R10531" s="5">
        <v>0.10527777777777778</v>
      </c>
      <c r="S10531" s="5">
        <v>9.0763888888888894E-2</v>
      </c>
      <c r="T10531" s="5">
        <v>8.7199074074074068E-2</v>
      </c>
    </row>
    <row r="10532" spans="9:20" x14ac:dyDescent="0.45">
      <c r="I10532" s="6">
        <v>0.10670138888888889</v>
      </c>
      <c r="J10532" s="6">
        <v>0.10527777777777778</v>
      </c>
      <c r="K10532" s="6">
        <v>9.0763888888888894E-2</v>
      </c>
      <c r="L10532" s="6">
        <v>8.7199074074074068E-2</v>
      </c>
      <c r="Q10532" s="6">
        <v>0.10670138888888889</v>
      </c>
      <c r="R10532" s="6">
        <v>0.10527777777777778</v>
      </c>
      <c r="S10532" s="6">
        <v>9.0763888888888894E-2</v>
      </c>
      <c r="T10532" s="6">
        <v>8.7199074074074068E-2</v>
      </c>
    </row>
    <row r="10533" spans="9:20" x14ac:dyDescent="0.45">
      <c r="I10533" s="5">
        <v>0.10670138888888889</v>
      </c>
      <c r="J10533" s="5">
        <v>0.10527777777777778</v>
      </c>
      <c r="K10533" s="5">
        <v>9.0763888888888894E-2</v>
      </c>
      <c r="L10533" s="5">
        <v>8.7164351851851854E-2</v>
      </c>
      <c r="Q10533" s="5">
        <v>0.10670138888888889</v>
      </c>
      <c r="R10533" s="5">
        <v>0.10527777777777778</v>
      </c>
      <c r="S10533" s="5">
        <v>9.0763888888888894E-2</v>
      </c>
      <c r="T10533" s="5">
        <v>8.7164351851851854E-2</v>
      </c>
    </row>
    <row r="10534" spans="9:20" x14ac:dyDescent="0.45">
      <c r="I10534" s="6">
        <v>0.10670138888888889</v>
      </c>
      <c r="J10534" s="6">
        <v>0.10527777777777778</v>
      </c>
      <c r="K10534" s="6">
        <v>9.0752314814814813E-2</v>
      </c>
      <c r="L10534" s="6">
        <v>8.7164351851851854E-2</v>
      </c>
      <c r="Q10534" s="6">
        <v>0.10670138888888889</v>
      </c>
      <c r="R10534" s="6">
        <v>0.10527777777777778</v>
      </c>
      <c r="S10534" s="6">
        <v>9.0752314814814813E-2</v>
      </c>
      <c r="T10534" s="6">
        <v>8.7164351851851854E-2</v>
      </c>
    </row>
    <row r="10535" spans="9:20" x14ac:dyDescent="0.45">
      <c r="I10535" s="5">
        <v>0.10670138888888889</v>
      </c>
      <c r="J10535" s="5">
        <v>0.10527777777777778</v>
      </c>
      <c r="K10535" s="5">
        <v>9.0740740740740747E-2</v>
      </c>
      <c r="L10535" s="5">
        <v>8.7164351851851854E-2</v>
      </c>
      <c r="Q10535" s="5">
        <v>0.10670138888888889</v>
      </c>
      <c r="R10535" s="5">
        <v>0.10527777777777778</v>
      </c>
      <c r="S10535" s="5">
        <v>9.0740740740740747E-2</v>
      </c>
      <c r="T10535" s="5">
        <v>8.7164351851851854E-2</v>
      </c>
    </row>
    <row r="10536" spans="9:20" x14ac:dyDescent="0.45">
      <c r="I10536" s="6">
        <v>0.10670138888888889</v>
      </c>
      <c r="J10536" s="6">
        <v>0.10527777777777778</v>
      </c>
      <c r="K10536" s="6">
        <v>9.0740740740740747E-2</v>
      </c>
      <c r="L10536" s="6">
        <v>8.7164351851851854E-2</v>
      </c>
      <c r="Q10536" s="6">
        <v>0.10670138888888889</v>
      </c>
      <c r="R10536" s="6">
        <v>0.10527777777777778</v>
      </c>
      <c r="S10536" s="6">
        <v>9.0740740740740747E-2</v>
      </c>
      <c r="T10536" s="6">
        <v>8.7164351851851854E-2</v>
      </c>
    </row>
    <row r="10537" spans="9:20" x14ac:dyDescent="0.45">
      <c r="I10537" s="5">
        <v>0.10670138888888889</v>
      </c>
      <c r="J10537" s="5">
        <v>0.10527777777777778</v>
      </c>
      <c r="K10537" s="5">
        <v>9.0729166666666666E-2</v>
      </c>
      <c r="L10537" s="5">
        <v>8.7164351851851854E-2</v>
      </c>
      <c r="Q10537" s="5">
        <v>0.10670138888888889</v>
      </c>
      <c r="R10537" s="5">
        <v>0.10527777777777778</v>
      </c>
      <c r="S10537" s="5">
        <v>9.0729166666666666E-2</v>
      </c>
      <c r="T10537" s="5">
        <v>8.7164351851851854E-2</v>
      </c>
    </row>
    <row r="10538" spans="9:20" x14ac:dyDescent="0.45">
      <c r="I10538" s="6">
        <v>0.10670138888888889</v>
      </c>
      <c r="J10538" s="6">
        <v>0.10526620370370371</v>
      </c>
      <c r="K10538" s="6">
        <v>9.0729166666666666E-2</v>
      </c>
      <c r="L10538" s="6">
        <v>8.7141203703703707E-2</v>
      </c>
      <c r="Q10538" s="6">
        <v>0.10670138888888889</v>
      </c>
      <c r="R10538" s="6">
        <v>0.10526620370370371</v>
      </c>
      <c r="S10538" s="6">
        <v>9.0729166666666666E-2</v>
      </c>
      <c r="T10538" s="6">
        <v>8.7141203703703707E-2</v>
      </c>
    </row>
    <row r="10539" spans="9:20" x14ac:dyDescent="0.45">
      <c r="I10539" s="5">
        <v>0.10671296296296297</v>
      </c>
      <c r="J10539" s="5">
        <v>0.10526620370370371</v>
      </c>
      <c r="K10539" s="5">
        <v>9.0729166666666666E-2</v>
      </c>
      <c r="L10539" s="5">
        <v>8.7141203703703707E-2</v>
      </c>
      <c r="Q10539" s="5">
        <v>0.10671296296296297</v>
      </c>
      <c r="R10539" s="5">
        <v>0.10526620370370371</v>
      </c>
      <c r="S10539" s="5">
        <v>9.0729166666666666E-2</v>
      </c>
      <c r="T10539" s="5">
        <v>8.7141203703703707E-2</v>
      </c>
    </row>
    <row r="10540" spans="9:20" x14ac:dyDescent="0.45">
      <c r="I10540" s="6">
        <v>0.10671296296296297</v>
      </c>
      <c r="J10540" s="6">
        <v>0.10526620370370371</v>
      </c>
      <c r="K10540" s="6">
        <v>9.0729166666666666E-2</v>
      </c>
      <c r="L10540" s="6">
        <v>8.7141203703703707E-2</v>
      </c>
      <c r="Q10540" s="6">
        <v>0.10671296296296297</v>
      </c>
      <c r="R10540" s="6">
        <v>0.10526620370370371</v>
      </c>
      <c r="S10540" s="6">
        <v>9.0729166666666666E-2</v>
      </c>
      <c r="T10540" s="6">
        <v>8.7141203703703707E-2</v>
      </c>
    </row>
    <row r="10541" spans="9:20" x14ac:dyDescent="0.45">
      <c r="I10541" s="5">
        <v>0.10671296296296297</v>
      </c>
      <c r="J10541" s="5">
        <v>0.10526620370370371</v>
      </c>
      <c r="K10541" s="5">
        <v>9.0729166666666666E-2</v>
      </c>
      <c r="L10541" s="5">
        <v>8.7129629629629626E-2</v>
      </c>
      <c r="Q10541" s="5">
        <v>0.10671296296296297</v>
      </c>
      <c r="R10541" s="5">
        <v>0.10526620370370371</v>
      </c>
      <c r="S10541" s="5">
        <v>9.0729166666666666E-2</v>
      </c>
      <c r="T10541" s="5">
        <v>8.7129629629629626E-2</v>
      </c>
    </row>
    <row r="10542" spans="9:20" x14ac:dyDescent="0.45">
      <c r="I10542" s="6">
        <v>0.10672453703703703</v>
      </c>
      <c r="J10542" s="6">
        <v>0.10525462962962963</v>
      </c>
      <c r="K10542" s="6">
        <v>9.0729166666666666E-2</v>
      </c>
      <c r="L10542" s="6">
        <v>8.7129629629629626E-2</v>
      </c>
      <c r="Q10542" s="6">
        <v>0.10672453703703703</v>
      </c>
      <c r="R10542" s="6">
        <v>0.10525462962962963</v>
      </c>
      <c r="S10542" s="6">
        <v>9.0729166666666666E-2</v>
      </c>
      <c r="T10542" s="6">
        <v>8.7129629629629626E-2</v>
      </c>
    </row>
    <row r="10543" spans="9:20" x14ac:dyDescent="0.45">
      <c r="I10543" s="5">
        <v>0.10672453703703703</v>
      </c>
      <c r="J10543" s="5">
        <v>0.10525462962962963</v>
      </c>
      <c r="K10543" s="5">
        <v>9.0717592592592586E-2</v>
      </c>
      <c r="L10543" s="5">
        <v>8.7129629629629626E-2</v>
      </c>
      <c r="Q10543" s="5">
        <v>0.10672453703703703</v>
      </c>
      <c r="R10543" s="5">
        <v>0.10525462962962963</v>
      </c>
      <c r="S10543" s="5">
        <v>9.0717592592592586E-2</v>
      </c>
      <c r="T10543" s="5">
        <v>8.7129629629629626E-2</v>
      </c>
    </row>
    <row r="10544" spans="9:20" x14ac:dyDescent="0.45">
      <c r="I10544" s="6">
        <v>0.10672453703703703</v>
      </c>
      <c r="J10544" s="6">
        <v>0.10525462962962963</v>
      </c>
      <c r="K10544" s="6">
        <v>9.0717592592592586E-2</v>
      </c>
      <c r="L10544" s="6">
        <v>8.711805555555556E-2</v>
      </c>
      <c r="Q10544" s="6">
        <v>0.10672453703703703</v>
      </c>
      <c r="R10544" s="6">
        <v>0.10525462962962963</v>
      </c>
      <c r="S10544" s="6">
        <v>9.0717592592592586E-2</v>
      </c>
      <c r="T10544" s="6">
        <v>8.711805555555556E-2</v>
      </c>
    </row>
    <row r="10545" spans="9:20" x14ac:dyDescent="0.45">
      <c r="I10545" s="5">
        <v>0.10673611111111111</v>
      </c>
      <c r="J10545" s="5">
        <v>0.10525462962962963</v>
      </c>
      <c r="K10545" s="5">
        <v>9.0717592592592586E-2</v>
      </c>
      <c r="L10545" s="5">
        <v>8.711805555555556E-2</v>
      </c>
      <c r="Q10545" s="5">
        <v>0.10673611111111111</v>
      </c>
      <c r="R10545" s="5">
        <v>0.10525462962962963</v>
      </c>
      <c r="S10545" s="5">
        <v>9.0717592592592586E-2</v>
      </c>
      <c r="T10545" s="5">
        <v>8.711805555555556E-2</v>
      </c>
    </row>
    <row r="10546" spans="9:20" x14ac:dyDescent="0.45">
      <c r="I10546" s="6">
        <v>0.10674768518518518</v>
      </c>
      <c r="J10546" s="6">
        <v>0.10524305555555556</v>
      </c>
      <c r="K10546" s="6">
        <v>9.0717592592592586E-2</v>
      </c>
      <c r="L10546" s="6">
        <v>8.7106481481481479E-2</v>
      </c>
      <c r="Q10546" s="6">
        <v>0.10674768518518518</v>
      </c>
      <c r="R10546" s="6">
        <v>0.10524305555555556</v>
      </c>
      <c r="S10546" s="6">
        <v>9.0717592592592586E-2</v>
      </c>
      <c r="T10546" s="6">
        <v>8.7106481481481479E-2</v>
      </c>
    </row>
    <row r="10547" spans="9:20" x14ac:dyDescent="0.45">
      <c r="I10547" s="5">
        <v>0.10674768518518518</v>
      </c>
      <c r="J10547" s="5">
        <v>0.10524305555555556</v>
      </c>
      <c r="K10547" s="5">
        <v>9.0717592592592586E-2</v>
      </c>
      <c r="L10547" s="5">
        <v>8.7106481481481479E-2</v>
      </c>
      <c r="Q10547" s="5">
        <v>0.10674768518518518</v>
      </c>
      <c r="R10547" s="5">
        <v>0.10524305555555556</v>
      </c>
      <c r="S10547" s="5">
        <v>9.0717592592592586E-2</v>
      </c>
      <c r="T10547" s="5">
        <v>8.7106481481481479E-2</v>
      </c>
    </row>
    <row r="10548" spans="9:20" x14ac:dyDescent="0.45">
      <c r="I10548" s="6">
        <v>0.10675925925925926</v>
      </c>
      <c r="J10548" s="6">
        <v>0.10523148148148148</v>
      </c>
      <c r="K10548" s="6">
        <v>9.0706018518518519E-2</v>
      </c>
      <c r="L10548" s="6">
        <v>8.7106481481481479E-2</v>
      </c>
      <c r="Q10548" s="6">
        <v>0.10675925925925926</v>
      </c>
      <c r="R10548" s="6">
        <v>0.10523148148148148</v>
      </c>
      <c r="S10548" s="6">
        <v>9.0706018518518519E-2</v>
      </c>
      <c r="T10548" s="6">
        <v>8.7106481481481479E-2</v>
      </c>
    </row>
    <row r="10549" spans="9:20" x14ac:dyDescent="0.45">
      <c r="I10549" s="5">
        <v>0.10675925925925926</v>
      </c>
      <c r="J10549" s="5">
        <v>0.10523148148148148</v>
      </c>
      <c r="K10549" s="5">
        <v>9.0706018518518519E-2</v>
      </c>
      <c r="L10549" s="5">
        <v>8.7106481481481479E-2</v>
      </c>
      <c r="Q10549" s="5">
        <v>0.10675925925925926</v>
      </c>
      <c r="R10549" s="5">
        <v>0.10523148148148148</v>
      </c>
      <c r="S10549" s="5">
        <v>9.0706018518518519E-2</v>
      </c>
      <c r="T10549" s="5">
        <v>8.7106481481481479E-2</v>
      </c>
    </row>
    <row r="10550" spans="9:20" x14ac:dyDescent="0.45">
      <c r="I10550" s="6">
        <v>0.10675925925925926</v>
      </c>
      <c r="J10550" s="6">
        <v>0.1052199074074074</v>
      </c>
      <c r="K10550" s="6">
        <v>9.0706018518518519E-2</v>
      </c>
      <c r="L10550" s="6">
        <v>8.7106481481481479E-2</v>
      </c>
      <c r="Q10550" s="6">
        <v>0.10675925925925926</v>
      </c>
      <c r="R10550" s="6">
        <v>0.1052199074074074</v>
      </c>
      <c r="S10550" s="6">
        <v>9.0706018518518519E-2</v>
      </c>
      <c r="T10550" s="6">
        <v>8.7106481481481479E-2</v>
      </c>
    </row>
    <row r="10551" spans="9:20" x14ac:dyDescent="0.45">
      <c r="I10551" s="5">
        <v>0.10675925925925926</v>
      </c>
      <c r="J10551" s="5">
        <v>0.1052199074074074</v>
      </c>
      <c r="K10551" s="5">
        <v>9.0706018518518519E-2</v>
      </c>
      <c r="L10551" s="5">
        <v>8.7106481481481479E-2</v>
      </c>
      <c r="Q10551" s="5">
        <v>0.10675925925925926</v>
      </c>
      <c r="R10551" s="5">
        <v>0.1052199074074074</v>
      </c>
      <c r="S10551" s="5">
        <v>9.0706018518518519E-2</v>
      </c>
      <c r="T10551" s="5">
        <v>8.7106481481481479E-2</v>
      </c>
    </row>
    <row r="10552" spans="9:20" x14ac:dyDescent="0.45">
      <c r="I10552" s="6">
        <v>0.10677083333333333</v>
      </c>
      <c r="J10552" s="6">
        <v>0.1052199074074074</v>
      </c>
      <c r="K10552" s="6">
        <v>9.0694444444444439E-2</v>
      </c>
      <c r="L10552" s="6">
        <v>8.7106481481481479E-2</v>
      </c>
      <c r="Q10552" s="6">
        <v>0.10677083333333333</v>
      </c>
      <c r="R10552" s="6">
        <v>0.1052199074074074</v>
      </c>
      <c r="S10552" s="6">
        <v>9.0694444444444439E-2</v>
      </c>
      <c r="T10552" s="6">
        <v>8.7106481481481479E-2</v>
      </c>
    </row>
    <row r="10553" spans="9:20" x14ac:dyDescent="0.45">
      <c r="I10553" s="5">
        <v>0.10677083333333333</v>
      </c>
      <c r="J10553" s="5">
        <v>0.10520833333333333</v>
      </c>
      <c r="K10553" s="5">
        <v>9.0694444444444439E-2</v>
      </c>
      <c r="L10553" s="5">
        <v>8.7094907407407413E-2</v>
      </c>
      <c r="Q10553" s="5">
        <v>0.10677083333333333</v>
      </c>
      <c r="R10553" s="5">
        <v>0.10520833333333333</v>
      </c>
      <c r="S10553" s="5">
        <v>9.0694444444444439E-2</v>
      </c>
      <c r="T10553" s="5">
        <v>8.7094907407407413E-2</v>
      </c>
    </row>
    <row r="10554" spans="9:20" x14ac:dyDescent="0.45">
      <c r="I10554" s="6">
        <v>0.10678240740740741</v>
      </c>
      <c r="J10554" s="6">
        <v>0.10520833333333333</v>
      </c>
      <c r="K10554" s="6">
        <v>9.0694444444444439E-2</v>
      </c>
      <c r="L10554" s="6">
        <v>8.7094907407407413E-2</v>
      </c>
      <c r="Q10554" s="6">
        <v>0.10678240740740741</v>
      </c>
      <c r="R10554" s="6">
        <v>0.10520833333333333</v>
      </c>
      <c r="S10554" s="6">
        <v>9.0694444444444439E-2</v>
      </c>
      <c r="T10554" s="6">
        <v>8.7094907407407413E-2</v>
      </c>
    </row>
    <row r="10555" spans="9:20" x14ac:dyDescent="0.45">
      <c r="I10555" s="5">
        <v>0.10678240740740741</v>
      </c>
      <c r="J10555" s="5">
        <v>0.10520833333333333</v>
      </c>
      <c r="K10555" s="5">
        <v>9.0682870370370372E-2</v>
      </c>
      <c r="L10555" s="5">
        <v>8.7094907407407413E-2</v>
      </c>
      <c r="Q10555" s="5">
        <v>0.10678240740740741</v>
      </c>
      <c r="R10555" s="5">
        <v>0.10520833333333333</v>
      </c>
      <c r="S10555" s="5">
        <v>9.0682870370370372E-2</v>
      </c>
      <c r="T10555" s="5">
        <v>8.7094907407407413E-2</v>
      </c>
    </row>
    <row r="10556" spans="9:20" x14ac:dyDescent="0.45">
      <c r="I10556" s="6">
        <v>0.10679398148148148</v>
      </c>
      <c r="J10556" s="6">
        <v>0.10520833333333333</v>
      </c>
      <c r="K10556" s="6">
        <v>9.0682870370370372E-2</v>
      </c>
      <c r="L10556" s="6">
        <v>8.7094907407407413E-2</v>
      </c>
      <c r="Q10556" s="6">
        <v>0.10679398148148148</v>
      </c>
      <c r="R10556" s="6">
        <v>0.10520833333333333</v>
      </c>
      <c r="S10556" s="6">
        <v>9.0682870370370372E-2</v>
      </c>
      <c r="T10556" s="6">
        <v>8.7094907407407413E-2</v>
      </c>
    </row>
    <row r="10557" spans="9:20" x14ac:dyDescent="0.45">
      <c r="I10557" s="5">
        <v>0.10680555555555556</v>
      </c>
      <c r="J10557" s="5">
        <v>0.10520833333333333</v>
      </c>
      <c r="K10557" s="5">
        <v>9.0682870370370372E-2</v>
      </c>
      <c r="L10557" s="5">
        <v>8.7083333333333332E-2</v>
      </c>
      <c r="Q10557" s="5">
        <v>0.10680555555555556</v>
      </c>
      <c r="R10557" s="5">
        <v>0.10520833333333333</v>
      </c>
      <c r="S10557" s="5">
        <v>9.0682870370370372E-2</v>
      </c>
      <c r="T10557" s="5">
        <v>8.7083333333333332E-2</v>
      </c>
    </row>
    <row r="10558" spans="9:20" x14ac:dyDescent="0.45">
      <c r="I10558" s="6">
        <v>0.10680555555555556</v>
      </c>
      <c r="J10558" s="6">
        <v>0.10519675925925925</v>
      </c>
      <c r="K10558" s="6">
        <v>9.0682870370370372E-2</v>
      </c>
      <c r="L10558" s="6">
        <v>8.7083333333333332E-2</v>
      </c>
      <c r="Q10558" s="6">
        <v>0.10680555555555556</v>
      </c>
      <c r="R10558" s="6">
        <v>0.10519675925925925</v>
      </c>
      <c r="S10558" s="6">
        <v>9.0682870370370372E-2</v>
      </c>
      <c r="T10558" s="6">
        <v>8.7083333333333332E-2</v>
      </c>
    </row>
    <row r="10559" spans="9:20" x14ac:dyDescent="0.45">
      <c r="I10559" s="5">
        <v>0.10681712962962962</v>
      </c>
      <c r="J10559" s="5">
        <v>0.10519675925925925</v>
      </c>
      <c r="K10559" s="5">
        <v>9.0682870370370372E-2</v>
      </c>
      <c r="L10559" s="5">
        <v>8.7071759259259265E-2</v>
      </c>
      <c r="Q10559" s="5">
        <v>0.10681712962962962</v>
      </c>
      <c r="R10559" s="5">
        <v>0.10519675925925925</v>
      </c>
      <c r="S10559" s="5">
        <v>9.0682870370370372E-2</v>
      </c>
      <c r="T10559" s="5">
        <v>8.7071759259259265E-2</v>
      </c>
    </row>
    <row r="10560" spans="9:20" x14ac:dyDescent="0.45">
      <c r="I10560" s="6">
        <v>0.10681712962962962</v>
      </c>
      <c r="J10560" s="6">
        <v>0.10519675925925925</v>
      </c>
      <c r="K10560" s="6">
        <v>9.0682870370370372E-2</v>
      </c>
      <c r="L10560" s="6">
        <v>8.7071759259259265E-2</v>
      </c>
      <c r="Q10560" s="6">
        <v>0.10681712962962962</v>
      </c>
      <c r="R10560" s="6">
        <v>0.10519675925925925</v>
      </c>
      <c r="S10560" s="6">
        <v>9.0682870370370372E-2</v>
      </c>
      <c r="T10560" s="6">
        <v>8.7071759259259265E-2</v>
      </c>
    </row>
    <row r="10561" spans="9:20" x14ac:dyDescent="0.45">
      <c r="I10561" s="5">
        <v>0.10681712962962962</v>
      </c>
      <c r="J10561" s="5">
        <v>0.10518518518518519</v>
      </c>
      <c r="K10561" s="5">
        <v>9.0671296296296292E-2</v>
      </c>
      <c r="L10561" s="5">
        <v>8.7071759259259265E-2</v>
      </c>
      <c r="Q10561" s="5">
        <v>0.10681712962962962</v>
      </c>
      <c r="R10561" s="5">
        <v>0.10518518518518519</v>
      </c>
      <c r="S10561" s="5">
        <v>9.0671296296296292E-2</v>
      </c>
      <c r="T10561" s="5">
        <v>8.7071759259259265E-2</v>
      </c>
    </row>
    <row r="10562" spans="9:20" x14ac:dyDescent="0.45">
      <c r="I10562" s="6">
        <v>0.10681712962962962</v>
      </c>
      <c r="J10562" s="6">
        <v>0.10518518518518519</v>
      </c>
      <c r="K10562" s="6">
        <v>9.0671296296296292E-2</v>
      </c>
      <c r="L10562" s="6">
        <v>8.7060185185185185E-2</v>
      </c>
      <c r="Q10562" s="6">
        <v>0.10681712962962962</v>
      </c>
      <c r="R10562" s="6">
        <v>0.10518518518518519</v>
      </c>
      <c r="S10562" s="6">
        <v>9.0671296296296292E-2</v>
      </c>
      <c r="T10562" s="6">
        <v>8.7060185185185185E-2</v>
      </c>
    </row>
    <row r="10563" spans="9:20" x14ac:dyDescent="0.45">
      <c r="I10563" s="5">
        <v>0.10681712962962962</v>
      </c>
      <c r="J10563" s="5">
        <v>0.10517361111111111</v>
      </c>
      <c r="K10563" s="5">
        <v>9.0671296296296292E-2</v>
      </c>
      <c r="L10563" s="5">
        <v>8.7060185185185185E-2</v>
      </c>
      <c r="Q10563" s="5">
        <v>0.10681712962962962</v>
      </c>
      <c r="R10563" s="5">
        <v>0.10517361111111111</v>
      </c>
      <c r="S10563" s="5">
        <v>9.0671296296296292E-2</v>
      </c>
      <c r="T10563" s="5">
        <v>8.7060185185185185E-2</v>
      </c>
    </row>
    <row r="10564" spans="9:20" x14ac:dyDescent="0.45">
      <c r="I10564" s="6">
        <v>0.10681712962962962</v>
      </c>
      <c r="J10564" s="6">
        <v>0.10517361111111111</v>
      </c>
      <c r="K10564" s="6">
        <v>9.0671296296296292E-2</v>
      </c>
      <c r="L10564" s="6">
        <v>8.7048611111111104E-2</v>
      </c>
      <c r="Q10564" s="6">
        <v>0.10681712962962962</v>
      </c>
      <c r="R10564" s="6">
        <v>0.10517361111111111</v>
      </c>
      <c r="S10564" s="6">
        <v>9.0671296296296292E-2</v>
      </c>
      <c r="T10564" s="6">
        <v>8.7048611111111104E-2</v>
      </c>
    </row>
    <row r="10565" spans="9:20" x14ac:dyDescent="0.45">
      <c r="I10565" s="5">
        <v>0.10681712962962962</v>
      </c>
      <c r="J10565" s="5">
        <v>0.10517361111111111</v>
      </c>
      <c r="K10565" s="5">
        <v>9.0659722222222225E-2</v>
      </c>
      <c r="L10565" s="5">
        <v>8.7048611111111104E-2</v>
      </c>
      <c r="Q10565" s="5">
        <v>0.10681712962962962</v>
      </c>
      <c r="R10565" s="5">
        <v>0.10517361111111111</v>
      </c>
      <c r="S10565" s="5">
        <v>9.0659722222222225E-2</v>
      </c>
      <c r="T10565" s="5">
        <v>8.7048611111111104E-2</v>
      </c>
    </row>
    <row r="10566" spans="9:20" x14ac:dyDescent="0.45">
      <c r="I10566" s="6">
        <v>0.1068287037037037</v>
      </c>
      <c r="J10566" s="6">
        <v>0.10516203703703704</v>
      </c>
      <c r="K10566" s="6">
        <v>9.0648148148148144E-2</v>
      </c>
      <c r="L10566" s="6">
        <v>8.7048611111111104E-2</v>
      </c>
      <c r="Q10566" s="6">
        <v>0.1068287037037037</v>
      </c>
      <c r="R10566" s="6">
        <v>0.10516203703703704</v>
      </c>
      <c r="S10566" s="6">
        <v>9.0648148148148144E-2</v>
      </c>
      <c r="T10566" s="6">
        <v>8.7048611111111104E-2</v>
      </c>
    </row>
    <row r="10567" spans="9:20" x14ac:dyDescent="0.45">
      <c r="I10567" s="5">
        <v>0.1068287037037037</v>
      </c>
      <c r="J10567" s="5">
        <v>0.10516203703703704</v>
      </c>
      <c r="K10567" s="5">
        <v>9.0648148148148144E-2</v>
      </c>
      <c r="L10567" s="5">
        <v>8.7048611111111104E-2</v>
      </c>
      <c r="Q10567" s="5">
        <v>0.1068287037037037</v>
      </c>
      <c r="R10567" s="5">
        <v>0.10516203703703704</v>
      </c>
      <c r="S10567" s="5">
        <v>9.0648148148148144E-2</v>
      </c>
      <c r="T10567" s="5">
        <v>8.7048611111111104E-2</v>
      </c>
    </row>
    <row r="10568" spans="9:20" x14ac:dyDescent="0.45">
      <c r="I10568" s="6">
        <v>0.1068287037037037</v>
      </c>
      <c r="J10568" s="6">
        <v>0.10516203703703704</v>
      </c>
      <c r="K10568" s="6">
        <v>9.0648148148148144E-2</v>
      </c>
      <c r="L10568" s="6">
        <v>8.7048611111111104E-2</v>
      </c>
      <c r="Q10568" s="6">
        <v>0.1068287037037037</v>
      </c>
      <c r="R10568" s="6">
        <v>0.10516203703703704</v>
      </c>
      <c r="S10568" s="6">
        <v>9.0648148148148144E-2</v>
      </c>
      <c r="T10568" s="6">
        <v>8.7048611111111104E-2</v>
      </c>
    </row>
    <row r="10569" spans="9:20" x14ac:dyDescent="0.45">
      <c r="I10569" s="5">
        <v>0.1068287037037037</v>
      </c>
      <c r="J10569" s="5">
        <v>0.10516203703703704</v>
      </c>
      <c r="K10569" s="5">
        <v>9.0648148148148144E-2</v>
      </c>
      <c r="L10569" s="5">
        <v>8.7037037037037038E-2</v>
      </c>
      <c r="Q10569" s="5">
        <v>0.1068287037037037</v>
      </c>
      <c r="R10569" s="5">
        <v>0.10516203703703704</v>
      </c>
      <c r="S10569" s="5">
        <v>9.0648148148148144E-2</v>
      </c>
      <c r="T10569" s="5">
        <v>8.7037037037037038E-2</v>
      </c>
    </row>
    <row r="10570" spans="9:20" x14ac:dyDescent="0.45">
      <c r="I10570" s="6">
        <v>0.1068287037037037</v>
      </c>
      <c r="J10570" s="6">
        <v>0.10515046296296296</v>
      </c>
      <c r="K10570" s="6">
        <v>9.0648148148148144E-2</v>
      </c>
      <c r="L10570" s="6">
        <v>8.7037037037037038E-2</v>
      </c>
      <c r="Q10570" s="6">
        <v>0.1068287037037037</v>
      </c>
      <c r="R10570" s="6">
        <v>0.10515046296296296</v>
      </c>
      <c r="S10570" s="6">
        <v>9.0648148148148144E-2</v>
      </c>
      <c r="T10570" s="6">
        <v>8.7037037037037038E-2</v>
      </c>
    </row>
    <row r="10571" spans="9:20" x14ac:dyDescent="0.45">
      <c r="I10571" s="5">
        <v>0.1068287037037037</v>
      </c>
      <c r="J10571" s="5">
        <v>0.10515046296296296</v>
      </c>
      <c r="K10571" s="5">
        <v>9.0636574074074078E-2</v>
      </c>
      <c r="L10571" s="5">
        <v>8.7025462962962957E-2</v>
      </c>
      <c r="Q10571" s="5">
        <v>0.1068287037037037</v>
      </c>
      <c r="R10571" s="5">
        <v>0.10515046296296296</v>
      </c>
      <c r="S10571" s="5">
        <v>9.0636574074074078E-2</v>
      </c>
      <c r="T10571" s="5">
        <v>8.7025462962962957E-2</v>
      </c>
    </row>
    <row r="10572" spans="9:20" x14ac:dyDescent="0.45">
      <c r="I10572" s="6">
        <v>0.1068287037037037</v>
      </c>
      <c r="J10572" s="6">
        <v>0.10515046296296296</v>
      </c>
      <c r="K10572" s="6">
        <v>9.0636574074074078E-2</v>
      </c>
      <c r="L10572" s="6">
        <v>8.7013888888888891E-2</v>
      </c>
      <c r="Q10572" s="6">
        <v>0.1068287037037037</v>
      </c>
      <c r="R10572" s="6">
        <v>0.10515046296296296</v>
      </c>
      <c r="S10572" s="6">
        <v>9.0636574074074078E-2</v>
      </c>
      <c r="T10572" s="6">
        <v>8.7013888888888891E-2</v>
      </c>
    </row>
    <row r="10573" spans="9:20" x14ac:dyDescent="0.45">
      <c r="I10573" s="5">
        <v>0.10684027777777778</v>
      </c>
      <c r="J10573" s="5">
        <v>0.10515046296296296</v>
      </c>
      <c r="K10573" s="5">
        <v>9.0636574074074078E-2</v>
      </c>
      <c r="L10573" s="5">
        <v>8.7013888888888891E-2</v>
      </c>
      <c r="Q10573" s="5">
        <v>0.10684027777777778</v>
      </c>
      <c r="R10573" s="5">
        <v>0.10515046296296296</v>
      </c>
      <c r="S10573" s="5">
        <v>9.0636574074074078E-2</v>
      </c>
      <c r="T10573" s="5">
        <v>8.7013888888888891E-2</v>
      </c>
    </row>
    <row r="10574" spans="9:20" x14ac:dyDescent="0.45">
      <c r="I10574" s="6">
        <v>0.10684027777777778</v>
      </c>
      <c r="J10574" s="6">
        <v>0.10513888888888889</v>
      </c>
      <c r="K10574" s="6">
        <v>9.0624999999999997E-2</v>
      </c>
      <c r="L10574" s="6">
        <v>8.7013888888888891E-2</v>
      </c>
      <c r="Q10574" s="6">
        <v>0.10684027777777778</v>
      </c>
      <c r="R10574" s="6">
        <v>0.10513888888888889</v>
      </c>
      <c r="S10574" s="6">
        <v>9.0624999999999997E-2</v>
      </c>
      <c r="T10574" s="6">
        <v>8.7013888888888891E-2</v>
      </c>
    </row>
    <row r="10575" spans="9:20" x14ac:dyDescent="0.45">
      <c r="I10575" s="5">
        <v>0.10684027777777778</v>
      </c>
      <c r="J10575" s="5">
        <v>0.10513888888888889</v>
      </c>
      <c r="K10575" s="5">
        <v>9.0624999999999997E-2</v>
      </c>
      <c r="L10575" s="5">
        <v>8.7013888888888891E-2</v>
      </c>
      <c r="Q10575" s="5">
        <v>0.10684027777777778</v>
      </c>
      <c r="R10575" s="5">
        <v>0.10513888888888889</v>
      </c>
      <c r="S10575" s="5">
        <v>9.0624999999999997E-2</v>
      </c>
      <c r="T10575" s="5">
        <v>8.7013888888888891E-2</v>
      </c>
    </row>
    <row r="10576" spans="9:20" x14ac:dyDescent="0.45">
      <c r="I10576" s="6">
        <v>0.10684027777777778</v>
      </c>
      <c r="J10576" s="6">
        <v>0.10512731481481481</v>
      </c>
      <c r="K10576" s="6">
        <v>9.0624999999999997E-2</v>
      </c>
      <c r="L10576" s="6">
        <v>8.7013888888888891E-2</v>
      </c>
      <c r="Q10576" s="6">
        <v>0.10684027777777778</v>
      </c>
      <c r="R10576" s="6">
        <v>0.10512731481481481</v>
      </c>
      <c r="S10576" s="6">
        <v>9.0624999999999997E-2</v>
      </c>
      <c r="T10576" s="6">
        <v>8.7013888888888891E-2</v>
      </c>
    </row>
    <row r="10577" spans="9:20" x14ac:dyDescent="0.45">
      <c r="I10577" s="5">
        <v>0.10684027777777778</v>
      </c>
      <c r="J10577" s="5">
        <v>0.10512731481481481</v>
      </c>
      <c r="K10577" s="5">
        <v>9.0613425925925931E-2</v>
      </c>
      <c r="L10577" s="5">
        <v>8.700231481481481E-2</v>
      </c>
      <c r="Q10577" s="5">
        <v>0.10684027777777778</v>
      </c>
      <c r="R10577" s="5">
        <v>0.10512731481481481</v>
      </c>
      <c r="S10577" s="5">
        <v>9.0613425925925931E-2</v>
      </c>
      <c r="T10577" s="5">
        <v>8.700231481481481E-2</v>
      </c>
    </row>
    <row r="10578" spans="9:20" x14ac:dyDescent="0.45">
      <c r="I10578" s="6">
        <v>0.10685185185185185</v>
      </c>
      <c r="J10578" s="6">
        <v>0.10512731481481481</v>
      </c>
      <c r="K10578" s="6">
        <v>9.0613425925925931E-2</v>
      </c>
      <c r="L10578" s="6">
        <v>8.700231481481481E-2</v>
      </c>
      <c r="Q10578" s="6">
        <v>0.10685185185185185</v>
      </c>
      <c r="R10578" s="6">
        <v>0.10512731481481481</v>
      </c>
      <c r="S10578" s="6">
        <v>9.0613425925925931E-2</v>
      </c>
      <c r="T10578" s="6">
        <v>8.700231481481481E-2</v>
      </c>
    </row>
    <row r="10579" spans="9:20" x14ac:dyDescent="0.45">
      <c r="I10579" s="5">
        <v>0.10685185185185185</v>
      </c>
      <c r="J10579" s="5">
        <v>0.10512731481481481</v>
      </c>
      <c r="K10579" s="5">
        <v>9.060185185185185E-2</v>
      </c>
      <c r="L10579" s="5">
        <v>8.6990740740740743E-2</v>
      </c>
      <c r="Q10579" s="5">
        <v>0.10685185185185185</v>
      </c>
      <c r="R10579" s="5">
        <v>0.10512731481481481</v>
      </c>
      <c r="S10579" s="5">
        <v>9.060185185185185E-2</v>
      </c>
      <c r="T10579" s="5">
        <v>8.6990740740740743E-2</v>
      </c>
    </row>
    <row r="10580" spans="9:20" x14ac:dyDescent="0.45">
      <c r="I10580" s="6">
        <v>0.10685185185185185</v>
      </c>
      <c r="J10580" s="6">
        <v>0.10511574074074075</v>
      </c>
      <c r="K10580" s="6">
        <v>9.060185185185185E-2</v>
      </c>
      <c r="L10580" s="6">
        <v>8.6979166666666663E-2</v>
      </c>
      <c r="Q10580" s="6">
        <v>0.10685185185185185</v>
      </c>
      <c r="R10580" s="6">
        <v>0.10511574074074075</v>
      </c>
      <c r="S10580" s="6">
        <v>9.060185185185185E-2</v>
      </c>
      <c r="T10580" s="6">
        <v>8.6979166666666663E-2</v>
      </c>
    </row>
    <row r="10581" spans="9:20" x14ac:dyDescent="0.45">
      <c r="I10581" s="5">
        <v>0.10685185185185185</v>
      </c>
      <c r="J10581" s="5">
        <v>0.10511574074074075</v>
      </c>
      <c r="K10581" s="5">
        <v>9.060185185185185E-2</v>
      </c>
      <c r="L10581" s="5">
        <v>8.6979166666666663E-2</v>
      </c>
      <c r="Q10581" s="5">
        <v>0.10685185185185185</v>
      </c>
      <c r="R10581" s="5">
        <v>0.10511574074074075</v>
      </c>
      <c r="S10581" s="5">
        <v>9.060185185185185E-2</v>
      </c>
      <c r="T10581" s="5">
        <v>8.6979166666666663E-2</v>
      </c>
    </row>
    <row r="10582" spans="9:20" x14ac:dyDescent="0.45">
      <c r="I10582" s="6">
        <v>0.10685185185185185</v>
      </c>
      <c r="J10582" s="6">
        <v>0.10510416666666667</v>
      </c>
      <c r="K10582" s="6">
        <v>9.060185185185185E-2</v>
      </c>
      <c r="L10582" s="6">
        <v>8.6967592592592596E-2</v>
      </c>
      <c r="Q10582" s="6">
        <v>0.10685185185185185</v>
      </c>
      <c r="R10582" s="6">
        <v>0.10510416666666667</v>
      </c>
      <c r="S10582" s="6">
        <v>9.060185185185185E-2</v>
      </c>
      <c r="T10582" s="6">
        <v>8.6967592592592596E-2</v>
      </c>
    </row>
    <row r="10583" spans="9:20" x14ac:dyDescent="0.45">
      <c r="I10583" s="5">
        <v>0.10685185185185185</v>
      </c>
      <c r="J10583" s="5">
        <v>0.10510416666666667</v>
      </c>
      <c r="K10583" s="5">
        <v>9.060185185185185E-2</v>
      </c>
      <c r="L10583" s="5">
        <v>8.6967592592592596E-2</v>
      </c>
      <c r="Q10583" s="5">
        <v>0.10685185185185185</v>
      </c>
      <c r="R10583" s="5">
        <v>0.10510416666666667</v>
      </c>
      <c r="S10583" s="5">
        <v>9.060185185185185E-2</v>
      </c>
      <c r="T10583" s="5">
        <v>8.6967592592592596E-2</v>
      </c>
    </row>
    <row r="10584" spans="9:20" x14ac:dyDescent="0.45">
      <c r="I10584" s="6">
        <v>0.10685185185185185</v>
      </c>
      <c r="J10584" s="6">
        <v>0.10510416666666667</v>
      </c>
      <c r="K10584" s="6">
        <v>9.0590277777777783E-2</v>
      </c>
      <c r="L10584" s="6">
        <v>8.6956018518518516E-2</v>
      </c>
      <c r="Q10584" s="6">
        <v>0.10685185185185185</v>
      </c>
      <c r="R10584" s="6">
        <v>0.10510416666666667</v>
      </c>
      <c r="S10584" s="6">
        <v>9.0590277777777783E-2</v>
      </c>
      <c r="T10584" s="6">
        <v>8.6956018518518516E-2</v>
      </c>
    </row>
    <row r="10585" spans="9:20" x14ac:dyDescent="0.45">
      <c r="I10585" s="5">
        <v>0.10686342592592593</v>
      </c>
      <c r="J10585" s="5">
        <v>0.1050925925925926</v>
      </c>
      <c r="K10585" s="5">
        <v>9.0590277777777783E-2</v>
      </c>
      <c r="L10585" s="5">
        <v>8.6956018518518516E-2</v>
      </c>
      <c r="Q10585" s="5">
        <v>0.10686342592592593</v>
      </c>
      <c r="R10585" s="5">
        <v>0.1050925925925926</v>
      </c>
      <c r="S10585" s="5">
        <v>9.0590277777777783E-2</v>
      </c>
      <c r="T10585" s="5">
        <v>8.6956018518518516E-2</v>
      </c>
    </row>
    <row r="10586" spans="9:20" x14ac:dyDescent="0.45">
      <c r="I10586" s="6">
        <v>0.10686342592592593</v>
      </c>
      <c r="J10586" s="6">
        <v>0.1050925925925926</v>
      </c>
      <c r="K10586" s="6">
        <v>9.0590277777777783E-2</v>
      </c>
      <c r="L10586" s="6">
        <v>8.6956018518518516E-2</v>
      </c>
      <c r="Q10586" s="6">
        <v>0.10686342592592593</v>
      </c>
      <c r="R10586" s="6">
        <v>0.1050925925925926</v>
      </c>
      <c r="S10586" s="6">
        <v>9.0590277777777783E-2</v>
      </c>
      <c r="T10586" s="6">
        <v>8.6956018518518516E-2</v>
      </c>
    </row>
    <row r="10587" spans="9:20" x14ac:dyDescent="0.45">
      <c r="I10587" s="5">
        <v>0.10686342592592593</v>
      </c>
      <c r="J10587" s="5">
        <v>0.1050925925925926</v>
      </c>
      <c r="K10587" s="5">
        <v>9.0590277777777783E-2</v>
      </c>
      <c r="L10587" s="5">
        <v>8.6956018518518516E-2</v>
      </c>
      <c r="Q10587" s="5">
        <v>0.10686342592592593</v>
      </c>
      <c r="R10587" s="5">
        <v>0.1050925925925926</v>
      </c>
      <c r="S10587" s="5">
        <v>9.0590277777777783E-2</v>
      </c>
      <c r="T10587" s="5">
        <v>8.6956018518518516E-2</v>
      </c>
    </row>
    <row r="10588" spans="9:20" x14ac:dyDescent="0.45">
      <c r="I10588" s="6">
        <v>0.10686342592592593</v>
      </c>
      <c r="J10588" s="6">
        <v>0.10508101851851852</v>
      </c>
      <c r="K10588" s="6">
        <v>9.0578703703703703E-2</v>
      </c>
      <c r="L10588" s="6">
        <v>8.6956018518518516E-2</v>
      </c>
      <c r="Q10588" s="6">
        <v>0.10686342592592593</v>
      </c>
      <c r="R10588" s="6">
        <v>0.10508101851851852</v>
      </c>
      <c r="S10588" s="6">
        <v>9.0578703703703703E-2</v>
      </c>
      <c r="T10588" s="6">
        <v>8.6956018518518516E-2</v>
      </c>
    </row>
    <row r="10589" spans="9:20" x14ac:dyDescent="0.45">
      <c r="I10589" s="5">
        <v>0.106875</v>
      </c>
      <c r="J10589" s="5">
        <v>0.10508101851851852</v>
      </c>
      <c r="K10589" s="5">
        <v>9.0578703703703703E-2</v>
      </c>
      <c r="L10589" s="5">
        <v>8.6956018518518516E-2</v>
      </c>
      <c r="Q10589" s="5">
        <v>0.106875</v>
      </c>
      <c r="R10589" s="5">
        <v>0.10508101851851852</v>
      </c>
      <c r="S10589" s="5">
        <v>9.0578703703703703E-2</v>
      </c>
      <c r="T10589" s="5">
        <v>8.6956018518518516E-2</v>
      </c>
    </row>
    <row r="10590" spans="9:20" x14ac:dyDescent="0.45">
      <c r="I10590" s="6">
        <v>0.106875</v>
      </c>
      <c r="J10590" s="6">
        <v>0.10508101851851852</v>
      </c>
      <c r="K10590" s="6">
        <v>9.0578703703703703E-2</v>
      </c>
      <c r="L10590" s="6">
        <v>8.6956018518518516E-2</v>
      </c>
      <c r="Q10590" s="6">
        <v>0.106875</v>
      </c>
      <c r="R10590" s="6">
        <v>0.10508101851851852</v>
      </c>
      <c r="S10590" s="6">
        <v>9.0578703703703703E-2</v>
      </c>
      <c r="T10590" s="6">
        <v>8.6956018518518516E-2</v>
      </c>
    </row>
    <row r="10591" spans="9:20" x14ac:dyDescent="0.45">
      <c r="I10591" s="5">
        <v>0.106875</v>
      </c>
      <c r="J10591" s="5">
        <v>0.10506944444444444</v>
      </c>
      <c r="K10591" s="5">
        <v>9.0578703703703703E-2</v>
      </c>
      <c r="L10591" s="5">
        <v>8.6956018518518516E-2</v>
      </c>
      <c r="Q10591" s="5">
        <v>0.106875</v>
      </c>
      <c r="R10591" s="5">
        <v>0.10506944444444444</v>
      </c>
      <c r="S10591" s="5">
        <v>9.0578703703703703E-2</v>
      </c>
      <c r="T10591" s="5">
        <v>8.6956018518518516E-2</v>
      </c>
    </row>
    <row r="10592" spans="9:20" x14ac:dyDescent="0.45">
      <c r="I10592" s="6">
        <v>0.10688657407407408</v>
      </c>
      <c r="J10592" s="6">
        <v>0.10506944444444444</v>
      </c>
      <c r="K10592" s="6">
        <v>9.0578703703703703E-2</v>
      </c>
      <c r="L10592" s="6">
        <v>8.6944444444444449E-2</v>
      </c>
      <c r="Q10592" s="6">
        <v>0.10688657407407408</v>
      </c>
      <c r="R10592" s="6">
        <v>0.10506944444444444</v>
      </c>
      <c r="S10592" s="6">
        <v>9.0578703703703703E-2</v>
      </c>
      <c r="T10592" s="6">
        <v>8.6944444444444449E-2</v>
      </c>
    </row>
    <row r="10593" spans="9:20" x14ac:dyDescent="0.45">
      <c r="I10593" s="5">
        <v>0.10688657407407408</v>
      </c>
      <c r="J10593" s="5">
        <v>0.10506944444444444</v>
      </c>
      <c r="K10593" s="5">
        <v>9.0578703703703703E-2</v>
      </c>
      <c r="L10593" s="5">
        <v>8.6944444444444449E-2</v>
      </c>
      <c r="Q10593" s="5">
        <v>0.10688657407407408</v>
      </c>
      <c r="R10593" s="5">
        <v>0.10506944444444444</v>
      </c>
      <c r="S10593" s="5">
        <v>9.0578703703703703E-2</v>
      </c>
      <c r="T10593" s="5">
        <v>8.6944444444444449E-2</v>
      </c>
    </row>
    <row r="10594" spans="9:20" x14ac:dyDescent="0.45">
      <c r="I10594" s="6">
        <v>0.10688657407407408</v>
      </c>
      <c r="J10594" s="6">
        <v>0.10506944444444444</v>
      </c>
      <c r="K10594" s="6">
        <v>9.0578703703703703E-2</v>
      </c>
      <c r="L10594" s="6">
        <v>8.6932870370370369E-2</v>
      </c>
      <c r="Q10594" s="6">
        <v>0.10688657407407408</v>
      </c>
      <c r="R10594" s="6">
        <v>0.10506944444444444</v>
      </c>
      <c r="S10594" s="6">
        <v>9.0578703703703703E-2</v>
      </c>
      <c r="T10594" s="6">
        <v>8.6932870370370369E-2</v>
      </c>
    </row>
    <row r="10595" spans="9:20" x14ac:dyDescent="0.45">
      <c r="I10595" s="5">
        <v>0.10689814814814814</v>
      </c>
      <c r="J10595" s="5">
        <v>0.10506944444444444</v>
      </c>
      <c r="K10595" s="5">
        <v>9.0578703703703703E-2</v>
      </c>
      <c r="L10595" s="5">
        <v>8.6932870370370369E-2</v>
      </c>
      <c r="Q10595" s="5">
        <v>0.10689814814814814</v>
      </c>
      <c r="R10595" s="5">
        <v>0.10506944444444444</v>
      </c>
      <c r="S10595" s="5">
        <v>9.0578703703703703E-2</v>
      </c>
      <c r="T10595" s="5">
        <v>8.6932870370370369E-2</v>
      </c>
    </row>
    <row r="10596" spans="9:20" x14ac:dyDescent="0.45">
      <c r="I10596" s="6">
        <v>0.10689814814814814</v>
      </c>
      <c r="J10596" s="6">
        <v>0.10506944444444444</v>
      </c>
      <c r="K10596" s="6">
        <v>9.0567129629629636E-2</v>
      </c>
      <c r="L10596" s="6">
        <v>8.6932870370370369E-2</v>
      </c>
      <c r="Q10596" s="6">
        <v>0.10689814814814814</v>
      </c>
      <c r="R10596" s="6">
        <v>0.10506944444444444</v>
      </c>
      <c r="S10596" s="6">
        <v>9.0567129629629636E-2</v>
      </c>
      <c r="T10596" s="6">
        <v>8.6932870370370369E-2</v>
      </c>
    </row>
    <row r="10597" spans="9:20" x14ac:dyDescent="0.45">
      <c r="I10597" s="5">
        <v>0.10689814814814814</v>
      </c>
      <c r="J10597" s="5">
        <v>0.10506944444444444</v>
      </c>
      <c r="K10597" s="5">
        <v>9.0555555555555556E-2</v>
      </c>
      <c r="L10597" s="5">
        <v>8.6921296296296302E-2</v>
      </c>
      <c r="Q10597" s="5">
        <v>0.10689814814814814</v>
      </c>
      <c r="R10597" s="5">
        <v>0.10506944444444444</v>
      </c>
      <c r="S10597" s="5">
        <v>9.0555555555555556E-2</v>
      </c>
      <c r="T10597" s="5">
        <v>8.6921296296296302E-2</v>
      </c>
    </row>
    <row r="10598" spans="9:20" x14ac:dyDescent="0.45">
      <c r="I10598" s="6">
        <v>0.10689814814814814</v>
      </c>
      <c r="J10598" s="6">
        <v>0.10505787037037037</v>
      </c>
      <c r="K10598" s="6">
        <v>9.0555555555555556E-2</v>
      </c>
      <c r="L10598" s="6">
        <v>8.6921296296296302E-2</v>
      </c>
      <c r="Q10598" s="6">
        <v>0.10689814814814814</v>
      </c>
      <c r="R10598" s="6">
        <v>0.10505787037037037</v>
      </c>
      <c r="S10598" s="6">
        <v>9.0555555555555556E-2</v>
      </c>
      <c r="T10598" s="6">
        <v>8.6921296296296302E-2</v>
      </c>
    </row>
    <row r="10599" spans="9:20" x14ac:dyDescent="0.45">
      <c r="I10599" s="5">
        <v>0.10689814814814814</v>
      </c>
      <c r="J10599" s="5">
        <v>0.10505787037037037</v>
      </c>
      <c r="K10599" s="5">
        <v>9.0555555555555556E-2</v>
      </c>
      <c r="L10599" s="5">
        <v>8.6909722222222222E-2</v>
      </c>
      <c r="Q10599" s="5">
        <v>0.10689814814814814</v>
      </c>
      <c r="R10599" s="5">
        <v>0.10505787037037037</v>
      </c>
      <c r="S10599" s="5">
        <v>9.0555555555555556E-2</v>
      </c>
      <c r="T10599" s="5">
        <v>8.6909722222222222E-2</v>
      </c>
    </row>
    <row r="10600" spans="9:20" x14ac:dyDescent="0.45">
      <c r="I10600" s="6">
        <v>0.10689814814814814</v>
      </c>
      <c r="J10600" s="6">
        <v>0.10504629629629629</v>
      </c>
      <c r="K10600" s="6">
        <v>9.0543981481481475E-2</v>
      </c>
      <c r="L10600" s="6">
        <v>8.6909722222222222E-2</v>
      </c>
      <c r="Q10600" s="6">
        <v>0.10689814814814814</v>
      </c>
      <c r="R10600" s="6">
        <v>0.10504629629629629</v>
      </c>
      <c r="S10600" s="6">
        <v>9.0543981481481475E-2</v>
      </c>
      <c r="T10600" s="6">
        <v>8.6909722222222222E-2</v>
      </c>
    </row>
    <row r="10601" spans="9:20" x14ac:dyDescent="0.45">
      <c r="I10601" s="5">
        <v>0.10690972222222223</v>
      </c>
      <c r="J10601" s="5">
        <v>0.10504629629629629</v>
      </c>
      <c r="K10601" s="5">
        <v>9.0543981481481475E-2</v>
      </c>
      <c r="L10601" s="5">
        <v>8.6909722222222222E-2</v>
      </c>
      <c r="Q10601" s="5">
        <v>0.10690972222222223</v>
      </c>
      <c r="R10601" s="5">
        <v>0.10504629629629629</v>
      </c>
      <c r="S10601" s="5">
        <v>9.0543981481481475E-2</v>
      </c>
      <c r="T10601" s="5">
        <v>8.6909722222222222E-2</v>
      </c>
    </row>
    <row r="10602" spans="9:20" x14ac:dyDescent="0.45">
      <c r="I10602" s="6">
        <v>0.10690972222222223</v>
      </c>
      <c r="J10602" s="6">
        <v>0.10504629629629629</v>
      </c>
      <c r="K10602" s="6">
        <v>9.0520833333333328E-2</v>
      </c>
      <c r="L10602" s="6">
        <v>8.6898148148148155E-2</v>
      </c>
      <c r="Q10602" s="6">
        <v>0.10690972222222223</v>
      </c>
      <c r="R10602" s="6">
        <v>0.10504629629629629</v>
      </c>
      <c r="S10602" s="6">
        <v>9.0520833333333328E-2</v>
      </c>
      <c r="T10602" s="6">
        <v>8.6898148148148155E-2</v>
      </c>
    </row>
    <row r="10603" spans="9:20" x14ac:dyDescent="0.45">
      <c r="I10603" s="5">
        <v>0.10690972222222223</v>
      </c>
      <c r="J10603" s="5">
        <v>0.10504629629629629</v>
      </c>
      <c r="K10603" s="5">
        <v>9.0520833333333328E-2</v>
      </c>
      <c r="L10603" s="5">
        <v>8.6898148148148155E-2</v>
      </c>
      <c r="Q10603" s="5">
        <v>0.10690972222222223</v>
      </c>
      <c r="R10603" s="5">
        <v>0.10504629629629629</v>
      </c>
      <c r="S10603" s="5">
        <v>9.0520833333333328E-2</v>
      </c>
      <c r="T10603" s="5">
        <v>8.6898148148148155E-2</v>
      </c>
    </row>
    <row r="10604" spans="9:20" x14ac:dyDescent="0.45">
      <c r="I10604" s="6">
        <v>0.10690972222222223</v>
      </c>
      <c r="J10604" s="6">
        <v>0.10504629629629629</v>
      </c>
      <c r="K10604" s="6">
        <v>9.0520833333333328E-2</v>
      </c>
      <c r="L10604" s="6">
        <v>8.6898148148148155E-2</v>
      </c>
      <c r="Q10604" s="6">
        <v>0.10690972222222223</v>
      </c>
      <c r="R10604" s="6">
        <v>0.10504629629629629</v>
      </c>
      <c r="S10604" s="6">
        <v>9.0520833333333328E-2</v>
      </c>
      <c r="T10604" s="6">
        <v>8.6898148148148155E-2</v>
      </c>
    </row>
    <row r="10605" spans="9:20" x14ac:dyDescent="0.45">
      <c r="I10605" s="5">
        <v>0.10692129629629629</v>
      </c>
      <c r="J10605" s="5">
        <v>0.10504629629629629</v>
      </c>
      <c r="K10605" s="5">
        <v>9.0520833333333328E-2</v>
      </c>
      <c r="L10605" s="5">
        <v>8.6886574074074074E-2</v>
      </c>
      <c r="Q10605" s="5">
        <v>0.10692129629629629</v>
      </c>
      <c r="R10605" s="5">
        <v>0.10504629629629629</v>
      </c>
      <c r="S10605" s="5">
        <v>9.0520833333333328E-2</v>
      </c>
      <c r="T10605" s="5">
        <v>8.6886574074074074E-2</v>
      </c>
    </row>
    <row r="10606" spans="9:20" x14ac:dyDescent="0.45">
      <c r="I10606" s="6">
        <v>0.10693287037037037</v>
      </c>
      <c r="J10606" s="6">
        <v>0.10503472222222222</v>
      </c>
      <c r="K10606" s="6">
        <v>9.0509259259259262E-2</v>
      </c>
      <c r="L10606" s="6">
        <v>8.6886574074074074E-2</v>
      </c>
      <c r="Q10606" s="6">
        <v>0.10693287037037037</v>
      </c>
      <c r="R10606" s="6">
        <v>0.10503472222222222</v>
      </c>
      <c r="S10606" s="6">
        <v>9.0509259259259262E-2</v>
      </c>
      <c r="T10606" s="6">
        <v>8.6886574074074074E-2</v>
      </c>
    </row>
    <row r="10607" spans="9:20" x14ac:dyDescent="0.45">
      <c r="I10607" s="5">
        <v>0.10693287037037037</v>
      </c>
      <c r="J10607" s="5">
        <v>0.10503472222222222</v>
      </c>
      <c r="K10607" s="5">
        <v>9.0509259259259262E-2</v>
      </c>
      <c r="L10607" s="5">
        <v>8.6874999999999994E-2</v>
      </c>
      <c r="Q10607" s="5">
        <v>0.10693287037037037</v>
      </c>
      <c r="R10607" s="5">
        <v>0.10503472222222222</v>
      </c>
      <c r="S10607" s="5">
        <v>9.0509259259259262E-2</v>
      </c>
      <c r="T10607" s="5">
        <v>8.6874999999999994E-2</v>
      </c>
    </row>
    <row r="10608" spans="9:20" x14ac:dyDescent="0.45">
      <c r="I10608" s="6">
        <v>0.10694444444444444</v>
      </c>
      <c r="J10608" s="6">
        <v>0.10503472222222222</v>
      </c>
      <c r="K10608" s="6">
        <v>9.0497685185185181E-2</v>
      </c>
      <c r="L10608" s="6">
        <v>8.6874999999999994E-2</v>
      </c>
      <c r="Q10608" s="6">
        <v>0.10694444444444444</v>
      </c>
      <c r="R10608" s="6">
        <v>0.10503472222222222</v>
      </c>
      <c r="S10608" s="6">
        <v>9.0497685185185181E-2</v>
      </c>
      <c r="T10608" s="6">
        <v>8.6874999999999994E-2</v>
      </c>
    </row>
    <row r="10609" spans="9:20" x14ac:dyDescent="0.45">
      <c r="I10609" s="5">
        <v>0.10694444444444444</v>
      </c>
      <c r="J10609" s="5">
        <v>0.10502314814814814</v>
      </c>
      <c r="K10609" s="5">
        <v>9.0497685185185181E-2</v>
      </c>
      <c r="L10609" s="5">
        <v>8.6874999999999994E-2</v>
      </c>
      <c r="Q10609" s="5">
        <v>0.10694444444444444</v>
      </c>
      <c r="R10609" s="5">
        <v>0.10502314814814814</v>
      </c>
      <c r="S10609" s="5">
        <v>9.0497685185185181E-2</v>
      </c>
      <c r="T10609" s="5">
        <v>8.6874999999999994E-2</v>
      </c>
    </row>
    <row r="10610" spans="9:20" x14ac:dyDescent="0.45">
      <c r="I10610" s="6">
        <v>0.10694444444444444</v>
      </c>
      <c r="J10610" s="6">
        <v>0.10502314814814814</v>
      </c>
      <c r="K10610" s="6">
        <v>9.0462962962962967E-2</v>
      </c>
      <c r="L10610" s="6">
        <v>8.6874999999999994E-2</v>
      </c>
      <c r="Q10610" s="6">
        <v>0.10694444444444444</v>
      </c>
      <c r="R10610" s="6">
        <v>0.10502314814814814</v>
      </c>
      <c r="S10610" s="6">
        <v>9.0462962962962967E-2</v>
      </c>
      <c r="T10610" s="6">
        <v>8.6874999999999994E-2</v>
      </c>
    </row>
    <row r="10611" spans="9:20" x14ac:dyDescent="0.45">
      <c r="I10611" s="5">
        <v>0.10694444444444444</v>
      </c>
      <c r="J10611" s="5">
        <v>0.10502314814814814</v>
      </c>
      <c r="K10611" s="5">
        <v>9.0462962962962967E-2</v>
      </c>
      <c r="L10611" s="5">
        <v>8.6874999999999994E-2</v>
      </c>
      <c r="Q10611" s="5">
        <v>0.10694444444444444</v>
      </c>
      <c r="R10611" s="5">
        <v>0.10502314814814814</v>
      </c>
      <c r="S10611" s="5">
        <v>9.0462962962962967E-2</v>
      </c>
      <c r="T10611" s="5">
        <v>8.6874999999999994E-2</v>
      </c>
    </row>
    <row r="10612" spans="9:20" x14ac:dyDescent="0.45">
      <c r="I10612" s="6">
        <v>0.10695601851851852</v>
      </c>
      <c r="J10612" s="6">
        <v>0.10502314814814814</v>
      </c>
      <c r="K10612" s="6">
        <v>9.0462962962962967E-2</v>
      </c>
      <c r="L10612" s="6">
        <v>8.6874999999999994E-2</v>
      </c>
      <c r="Q10612" s="6">
        <v>0.10695601851851852</v>
      </c>
      <c r="R10612" s="6">
        <v>0.10502314814814814</v>
      </c>
      <c r="S10612" s="6">
        <v>9.0462962962962967E-2</v>
      </c>
      <c r="T10612" s="6">
        <v>8.6874999999999994E-2</v>
      </c>
    </row>
    <row r="10613" spans="9:20" x14ac:dyDescent="0.45">
      <c r="I10613" s="5">
        <v>0.10695601851851852</v>
      </c>
      <c r="J10613" s="5">
        <v>0.10502314814814814</v>
      </c>
      <c r="K10613" s="5">
        <v>9.0462962962962967E-2</v>
      </c>
      <c r="L10613" s="5">
        <v>8.6874999999999994E-2</v>
      </c>
      <c r="Q10613" s="5">
        <v>0.10695601851851852</v>
      </c>
      <c r="R10613" s="5">
        <v>0.10502314814814814</v>
      </c>
      <c r="S10613" s="5">
        <v>9.0462962962962967E-2</v>
      </c>
      <c r="T10613" s="5">
        <v>8.6874999999999994E-2</v>
      </c>
    </row>
    <row r="10614" spans="9:20" x14ac:dyDescent="0.45">
      <c r="I10614" s="6">
        <v>0.10696759259259259</v>
      </c>
      <c r="J10614" s="6">
        <v>0.10501157407407408</v>
      </c>
      <c r="K10614" s="6">
        <v>9.0462962962962967E-2</v>
      </c>
      <c r="L10614" s="6">
        <v>8.6874999999999994E-2</v>
      </c>
      <c r="Q10614" s="6">
        <v>0.10696759259259259</v>
      </c>
      <c r="R10614" s="6">
        <v>0.10501157407407408</v>
      </c>
      <c r="S10614" s="6">
        <v>9.0462962962962967E-2</v>
      </c>
      <c r="T10614" s="6">
        <v>8.6874999999999994E-2</v>
      </c>
    </row>
    <row r="10615" spans="9:20" x14ac:dyDescent="0.45">
      <c r="I10615" s="5">
        <v>0.10696759259259259</v>
      </c>
      <c r="J10615" s="5">
        <v>0.105</v>
      </c>
      <c r="K10615" s="5">
        <v>9.0462962962962967E-2</v>
      </c>
      <c r="L10615" s="5">
        <v>8.6863425925925927E-2</v>
      </c>
      <c r="Q10615" s="5">
        <v>0.10696759259259259</v>
      </c>
      <c r="R10615" s="5">
        <v>0.105</v>
      </c>
      <c r="S10615" s="5">
        <v>9.0462962962962967E-2</v>
      </c>
      <c r="T10615" s="5">
        <v>8.6863425925925927E-2</v>
      </c>
    </row>
    <row r="10616" spans="9:20" x14ac:dyDescent="0.45">
      <c r="I10616" s="6">
        <v>0.10696759259259259</v>
      </c>
      <c r="J10616" s="6">
        <v>0.10498842592592593</v>
      </c>
      <c r="K10616" s="6">
        <v>9.0451388888888887E-2</v>
      </c>
      <c r="L10616" s="6">
        <v>8.6863425925925927E-2</v>
      </c>
      <c r="Q10616" s="6">
        <v>0.10696759259259259</v>
      </c>
      <c r="R10616" s="6">
        <v>0.10498842592592593</v>
      </c>
      <c r="S10616" s="6">
        <v>9.0451388888888887E-2</v>
      </c>
      <c r="T10616" s="6">
        <v>8.6863425925925927E-2</v>
      </c>
    </row>
    <row r="10617" spans="9:20" x14ac:dyDescent="0.45">
      <c r="I10617" s="5">
        <v>0.10696759259259259</v>
      </c>
      <c r="J10617" s="5">
        <v>0.10498842592592593</v>
      </c>
      <c r="K10617" s="5">
        <v>9.0451388888888887E-2</v>
      </c>
      <c r="L10617" s="5">
        <v>8.6863425925925927E-2</v>
      </c>
      <c r="Q10617" s="5">
        <v>0.10696759259259259</v>
      </c>
      <c r="R10617" s="5">
        <v>0.10498842592592593</v>
      </c>
      <c r="S10617" s="5">
        <v>9.0451388888888887E-2</v>
      </c>
      <c r="T10617" s="5">
        <v>8.6863425925925927E-2</v>
      </c>
    </row>
    <row r="10618" spans="9:20" x14ac:dyDescent="0.45">
      <c r="I10618" s="6">
        <v>0.10696759259259259</v>
      </c>
      <c r="J10618" s="6">
        <v>0.10497685185185185</v>
      </c>
      <c r="K10618" s="6">
        <v>9.0451388888888887E-2</v>
      </c>
      <c r="L10618" s="6">
        <v>8.6863425925925927E-2</v>
      </c>
      <c r="Q10618" s="6">
        <v>0.10696759259259259</v>
      </c>
      <c r="R10618" s="6">
        <v>0.10497685185185185</v>
      </c>
      <c r="S10618" s="6">
        <v>9.0451388888888887E-2</v>
      </c>
      <c r="T10618" s="6">
        <v>8.6863425925925927E-2</v>
      </c>
    </row>
    <row r="10619" spans="9:20" x14ac:dyDescent="0.45">
      <c r="I10619" s="5">
        <v>0.10696759259259259</v>
      </c>
      <c r="J10619" s="5">
        <v>0.10497685185185185</v>
      </c>
      <c r="K10619" s="5">
        <v>9.0451388888888887E-2</v>
      </c>
      <c r="L10619" s="5">
        <v>8.6851851851851847E-2</v>
      </c>
      <c r="Q10619" s="5">
        <v>0.10696759259259259</v>
      </c>
      <c r="R10619" s="5">
        <v>0.10497685185185185</v>
      </c>
      <c r="S10619" s="5">
        <v>9.0451388888888887E-2</v>
      </c>
      <c r="T10619" s="5">
        <v>8.6851851851851847E-2</v>
      </c>
    </row>
    <row r="10620" spans="9:20" x14ac:dyDescent="0.45">
      <c r="I10620" s="6">
        <v>0.10696759259259259</v>
      </c>
      <c r="J10620" s="6">
        <v>0.10497685185185185</v>
      </c>
      <c r="K10620" s="6">
        <v>9.043981481481482E-2</v>
      </c>
      <c r="L10620" s="6">
        <v>8.6851851851851847E-2</v>
      </c>
      <c r="Q10620" s="6">
        <v>0.10696759259259259</v>
      </c>
      <c r="R10620" s="6">
        <v>0.10497685185185185</v>
      </c>
      <c r="S10620" s="6">
        <v>9.043981481481482E-2</v>
      </c>
      <c r="T10620" s="6">
        <v>8.6851851851851847E-2</v>
      </c>
    </row>
    <row r="10621" spans="9:20" x14ac:dyDescent="0.45">
      <c r="I10621" s="5">
        <v>0.10697916666666667</v>
      </c>
      <c r="J10621" s="5">
        <v>0.10496527777777778</v>
      </c>
      <c r="K10621" s="5">
        <v>9.043981481481482E-2</v>
      </c>
      <c r="L10621" s="5">
        <v>8.684027777777778E-2</v>
      </c>
      <c r="Q10621" s="5">
        <v>0.10697916666666667</v>
      </c>
      <c r="R10621" s="5">
        <v>0.10496527777777778</v>
      </c>
      <c r="S10621" s="5">
        <v>9.043981481481482E-2</v>
      </c>
      <c r="T10621" s="5">
        <v>8.684027777777778E-2</v>
      </c>
    </row>
    <row r="10622" spans="9:20" x14ac:dyDescent="0.45">
      <c r="I10622" s="6">
        <v>0.10697916666666667</v>
      </c>
      <c r="J10622" s="6">
        <v>0.10496527777777778</v>
      </c>
      <c r="K10622" s="6">
        <v>9.042824074074074E-2</v>
      </c>
      <c r="L10622" s="6">
        <v>8.684027777777778E-2</v>
      </c>
      <c r="Q10622" s="6">
        <v>0.10697916666666667</v>
      </c>
      <c r="R10622" s="6">
        <v>0.10496527777777778</v>
      </c>
      <c r="S10622" s="6">
        <v>9.042824074074074E-2</v>
      </c>
      <c r="T10622" s="6">
        <v>8.684027777777778E-2</v>
      </c>
    </row>
    <row r="10623" spans="9:20" x14ac:dyDescent="0.45">
      <c r="I10623" s="5">
        <v>0.10697916666666667</v>
      </c>
      <c r="J10623" s="5">
        <v>0.10496527777777778</v>
      </c>
      <c r="K10623" s="5">
        <v>9.0416666666666673E-2</v>
      </c>
      <c r="L10623" s="5">
        <v>8.68287037037037E-2</v>
      </c>
      <c r="Q10623" s="5">
        <v>0.10697916666666667</v>
      </c>
      <c r="R10623" s="5">
        <v>0.10496527777777778</v>
      </c>
      <c r="S10623" s="5">
        <v>9.0416666666666673E-2</v>
      </c>
      <c r="T10623" s="5">
        <v>8.68287037037037E-2</v>
      </c>
    </row>
    <row r="10624" spans="9:20" x14ac:dyDescent="0.45">
      <c r="I10624" s="6">
        <v>0.10699074074074075</v>
      </c>
      <c r="J10624" s="6">
        <v>0.10496527777777778</v>
      </c>
      <c r="K10624" s="6">
        <v>9.0416666666666673E-2</v>
      </c>
      <c r="L10624" s="6">
        <v>8.68287037037037E-2</v>
      </c>
      <c r="Q10624" s="6">
        <v>0.10699074074074075</v>
      </c>
      <c r="R10624" s="6">
        <v>0.10496527777777778</v>
      </c>
      <c r="S10624" s="6">
        <v>9.0416666666666673E-2</v>
      </c>
      <c r="T10624" s="6">
        <v>8.68287037037037E-2</v>
      </c>
    </row>
    <row r="10625" spans="9:20" x14ac:dyDescent="0.45">
      <c r="I10625" s="5">
        <v>0.10700231481481481</v>
      </c>
      <c r="J10625" s="5">
        <v>0.10496527777777778</v>
      </c>
      <c r="K10625" s="5">
        <v>9.0405092592592592E-2</v>
      </c>
      <c r="L10625" s="5">
        <v>8.68287037037037E-2</v>
      </c>
      <c r="Q10625" s="5">
        <v>0.10700231481481481</v>
      </c>
      <c r="R10625" s="5">
        <v>0.10496527777777778</v>
      </c>
      <c r="S10625" s="5">
        <v>9.0405092592592592E-2</v>
      </c>
      <c r="T10625" s="5">
        <v>8.68287037037037E-2</v>
      </c>
    </row>
    <row r="10626" spans="9:20" x14ac:dyDescent="0.45">
      <c r="I10626" s="6">
        <v>0.10700231481481481</v>
      </c>
      <c r="J10626" s="6">
        <v>0.1049537037037037</v>
      </c>
      <c r="K10626" s="6">
        <v>9.0393518518518512E-2</v>
      </c>
      <c r="L10626" s="6">
        <v>8.68287037037037E-2</v>
      </c>
      <c r="Q10626" s="6">
        <v>0.10700231481481481</v>
      </c>
      <c r="R10626" s="6">
        <v>0.1049537037037037</v>
      </c>
      <c r="S10626" s="6">
        <v>9.0393518518518512E-2</v>
      </c>
      <c r="T10626" s="6">
        <v>8.68287037037037E-2</v>
      </c>
    </row>
    <row r="10627" spans="9:20" x14ac:dyDescent="0.45">
      <c r="I10627" s="5">
        <v>0.10701388888888889</v>
      </c>
      <c r="J10627" s="5">
        <v>0.1049537037037037</v>
      </c>
      <c r="K10627" s="5">
        <v>9.0393518518518512E-2</v>
      </c>
      <c r="L10627" s="5">
        <v>8.6817129629629633E-2</v>
      </c>
      <c r="Q10627" s="5">
        <v>0.10701388888888889</v>
      </c>
      <c r="R10627" s="5">
        <v>0.1049537037037037</v>
      </c>
      <c r="S10627" s="5">
        <v>9.0393518518518512E-2</v>
      </c>
      <c r="T10627" s="5">
        <v>8.6817129629629633E-2</v>
      </c>
    </row>
    <row r="10628" spans="9:20" x14ac:dyDescent="0.45">
      <c r="I10628" s="6">
        <v>0.10702546296296296</v>
      </c>
      <c r="J10628" s="6">
        <v>0.1049537037037037</v>
      </c>
      <c r="K10628" s="6">
        <v>9.0381944444444445E-2</v>
      </c>
      <c r="L10628" s="6">
        <v>8.6817129629629633E-2</v>
      </c>
      <c r="Q10628" s="6">
        <v>0.10702546296296296</v>
      </c>
      <c r="R10628" s="6">
        <v>0.1049537037037037</v>
      </c>
      <c r="S10628" s="6">
        <v>9.0381944444444445E-2</v>
      </c>
      <c r="T10628" s="6">
        <v>8.6817129629629633E-2</v>
      </c>
    </row>
    <row r="10629" spans="9:20" x14ac:dyDescent="0.45">
      <c r="I10629" s="5">
        <v>0.10702546296296296</v>
      </c>
      <c r="J10629" s="5">
        <v>0.1049537037037037</v>
      </c>
      <c r="K10629" s="5">
        <v>9.0381944444444445E-2</v>
      </c>
      <c r="L10629" s="5">
        <v>8.6793981481481486E-2</v>
      </c>
      <c r="Q10629" s="5">
        <v>0.10702546296296296</v>
      </c>
      <c r="R10629" s="5">
        <v>0.1049537037037037</v>
      </c>
      <c r="S10629" s="5">
        <v>9.0381944444444445E-2</v>
      </c>
      <c r="T10629" s="5">
        <v>8.6793981481481486E-2</v>
      </c>
    </row>
    <row r="10630" spans="9:20" x14ac:dyDescent="0.45">
      <c r="I10630" s="6">
        <v>0.10702546296296296</v>
      </c>
      <c r="J10630" s="6">
        <v>0.10494212962962964</v>
      </c>
      <c r="K10630" s="6">
        <v>9.0381944444444445E-2</v>
      </c>
      <c r="L10630" s="6">
        <v>8.6793981481481486E-2</v>
      </c>
      <c r="Q10630" s="6">
        <v>0.10702546296296296</v>
      </c>
      <c r="R10630" s="6">
        <v>0.10494212962962964</v>
      </c>
      <c r="S10630" s="6">
        <v>9.0381944444444445E-2</v>
      </c>
      <c r="T10630" s="6">
        <v>8.6793981481481486E-2</v>
      </c>
    </row>
    <row r="10631" spans="9:20" x14ac:dyDescent="0.45">
      <c r="I10631" s="5">
        <v>0.10702546296296296</v>
      </c>
      <c r="J10631" s="5">
        <v>0.10494212962962964</v>
      </c>
      <c r="K10631" s="5">
        <v>9.0381944444444445E-2</v>
      </c>
      <c r="L10631" s="5">
        <v>8.6793981481481486E-2</v>
      </c>
      <c r="Q10631" s="5">
        <v>0.10702546296296296</v>
      </c>
      <c r="R10631" s="5">
        <v>0.10494212962962964</v>
      </c>
      <c r="S10631" s="5">
        <v>9.0381944444444445E-2</v>
      </c>
      <c r="T10631" s="5">
        <v>8.6793981481481486E-2</v>
      </c>
    </row>
    <row r="10632" spans="9:20" x14ac:dyDescent="0.45">
      <c r="I10632" s="6">
        <v>0.10702546296296296</v>
      </c>
      <c r="J10632" s="6">
        <v>0.10494212962962964</v>
      </c>
      <c r="K10632" s="6">
        <v>9.0370370370370365E-2</v>
      </c>
      <c r="L10632" s="6">
        <v>8.6793981481481486E-2</v>
      </c>
      <c r="Q10632" s="6">
        <v>0.10702546296296296</v>
      </c>
      <c r="R10632" s="6">
        <v>0.10494212962962964</v>
      </c>
      <c r="S10632" s="6">
        <v>9.0370370370370365E-2</v>
      </c>
      <c r="T10632" s="6">
        <v>8.6793981481481486E-2</v>
      </c>
    </row>
    <row r="10633" spans="9:20" x14ac:dyDescent="0.45">
      <c r="I10633" s="5">
        <v>0.10702546296296296</v>
      </c>
      <c r="J10633" s="5">
        <v>0.10493055555555555</v>
      </c>
      <c r="K10633" s="5">
        <v>9.0358796296296298E-2</v>
      </c>
      <c r="L10633" s="5">
        <v>8.6793981481481486E-2</v>
      </c>
      <c r="Q10633" s="5">
        <v>0.10702546296296296</v>
      </c>
      <c r="R10633" s="5">
        <v>0.10493055555555555</v>
      </c>
      <c r="S10633" s="5">
        <v>9.0358796296296298E-2</v>
      </c>
      <c r="T10633" s="5">
        <v>8.6793981481481486E-2</v>
      </c>
    </row>
    <row r="10634" spans="9:20" x14ac:dyDescent="0.45">
      <c r="I10634" s="6">
        <v>0.10703703703703704</v>
      </c>
      <c r="J10634" s="6">
        <v>0.10493055555555555</v>
      </c>
      <c r="K10634" s="6">
        <v>9.0358796296296298E-2</v>
      </c>
      <c r="L10634" s="6">
        <v>8.6793981481481486E-2</v>
      </c>
      <c r="Q10634" s="6">
        <v>0.10703703703703704</v>
      </c>
      <c r="R10634" s="6">
        <v>0.10493055555555555</v>
      </c>
      <c r="S10634" s="6">
        <v>9.0358796296296298E-2</v>
      </c>
      <c r="T10634" s="6">
        <v>8.6793981481481486E-2</v>
      </c>
    </row>
    <row r="10635" spans="9:20" x14ac:dyDescent="0.45">
      <c r="I10635" s="5">
        <v>0.10703703703703704</v>
      </c>
      <c r="J10635" s="5">
        <v>0.10491898148148149</v>
      </c>
      <c r="K10635" s="5">
        <v>9.0358796296296298E-2</v>
      </c>
      <c r="L10635" s="5">
        <v>8.6793981481481486E-2</v>
      </c>
      <c r="Q10635" s="5">
        <v>0.10703703703703704</v>
      </c>
      <c r="R10635" s="5">
        <v>0.10491898148148149</v>
      </c>
      <c r="S10635" s="5">
        <v>9.0358796296296298E-2</v>
      </c>
      <c r="T10635" s="5">
        <v>8.6793981481481486E-2</v>
      </c>
    </row>
    <row r="10636" spans="9:20" x14ac:dyDescent="0.45">
      <c r="I10636" s="6">
        <v>0.10703703703703704</v>
      </c>
      <c r="J10636" s="6">
        <v>0.10491898148148149</v>
      </c>
      <c r="K10636" s="6">
        <v>9.0347222222222218E-2</v>
      </c>
      <c r="L10636" s="6">
        <v>8.6782407407407405E-2</v>
      </c>
      <c r="Q10636" s="6">
        <v>0.10703703703703704</v>
      </c>
      <c r="R10636" s="6">
        <v>0.10491898148148149</v>
      </c>
      <c r="S10636" s="6">
        <v>9.0347222222222218E-2</v>
      </c>
      <c r="T10636" s="6">
        <v>8.6782407407407405E-2</v>
      </c>
    </row>
    <row r="10637" spans="9:20" x14ac:dyDescent="0.45">
      <c r="I10637" s="5">
        <v>0.10703703703703704</v>
      </c>
      <c r="J10637" s="5">
        <v>0.10489583333333333</v>
      </c>
      <c r="K10637" s="5">
        <v>9.0335648148148151E-2</v>
      </c>
      <c r="L10637" s="5">
        <v>8.6782407407407405E-2</v>
      </c>
      <c r="Q10637" s="5">
        <v>0.10703703703703704</v>
      </c>
      <c r="R10637" s="5">
        <v>0.10489583333333333</v>
      </c>
      <c r="S10637" s="5">
        <v>9.0335648148148151E-2</v>
      </c>
      <c r="T10637" s="5">
        <v>8.6782407407407405E-2</v>
      </c>
    </row>
    <row r="10638" spans="9:20" x14ac:dyDescent="0.45">
      <c r="I10638" s="6">
        <v>0.10703703703703704</v>
      </c>
      <c r="J10638" s="6">
        <v>0.10488425925925926</v>
      </c>
      <c r="K10638" s="6">
        <v>9.0335648148148151E-2</v>
      </c>
      <c r="L10638" s="6">
        <v>8.6770833333333339E-2</v>
      </c>
      <c r="Q10638" s="6">
        <v>0.10703703703703704</v>
      </c>
      <c r="R10638" s="6">
        <v>0.10488425925925926</v>
      </c>
      <c r="S10638" s="6">
        <v>9.0335648148148151E-2</v>
      </c>
      <c r="T10638" s="6">
        <v>8.6770833333333339E-2</v>
      </c>
    </row>
    <row r="10639" spans="9:20" x14ac:dyDescent="0.45">
      <c r="I10639" s="5">
        <v>0.10704861111111111</v>
      </c>
      <c r="J10639" s="5">
        <v>0.10488425925925926</v>
      </c>
      <c r="K10639" s="5">
        <v>9.0335648148148151E-2</v>
      </c>
      <c r="L10639" s="5">
        <v>8.6770833333333339E-2</v>
      </c>
      <c r="Q10639" s="5">
        <v>0.10704861111111111</v>
      </c>
      <c r="R10639" s="5">
        <v>0.10488425925925926</v>
      </c>
      <c r="S10639" s="5">
        <v>9.0335648148148151E-2</v>
      </c>
      <c r="T10639" s="5">
        <v>8.6770833333333339E-2</v>
      </c>
    </row>
    <row r="10640" spans="9:20" x14ac:dyDescent="0.45">
      <c r="I10640" s="6">
        <v>0.10706018518518519</v>
      </c>
      <c r="J10640" s="6">
        <v>0.10488425925925926</v>
      </c>
      <c r="K10640" s="6">
        <v>9.0335648148148151E-2</v>
      </c>
      <c r="L10640" s="6">
        <v>8.6759259259259258E-2</v>
      </c>
      <c r="Q10640" s="6">
        <v>0.10706018518518519</v>
      </c>
      <c r="R10640" s="6">
        <v>0.10488425925925926</v>
      </c>
      <c r="S10640" s="6">
        <v>9.0335648148148151E-2</v>
      </c>
      <c r="T10640" s="6">
        <v>8.6759259259259258E-2</v>
      </c>
    </row>
    <row r="10641" spans="9:20" x14ac:dyDescent="0.45">
      <c r="I10641" s="5">
        <v>0.10706018518518519</v>
      </c>
      <c r="J10641" s="5">
        <v>0.10488425925925926</v>
      </c>
      <c r="K10641" s="5">
        <v>9.0335648148148151E-2</v>
      </c>
      <c r="L10641" s="5">
        <v>8.6747685185185192E-2</v>
      </c>
      <c r="Q10641" s="5">
        <v>0.10706018518518519</v>
      </c>
      <c r="R10641" s="5">
        <v>0.10488425925925926</v>
      </c>
      <c r="S10641" s="5">
        <v>9.0335648148148151E-2</v>
      </c>
      <c r="T10641" s="5">
        <v>8.6747685185185192E-2</v>
      </c>
    </row>
    <row r="10642" spans="9:20" x14ac:dyDescent="0.45">
      <c r="I10642" s="6">
        <v>0.10707175925925926</v>
      </c>
      <c r="J10642" s="6">
        <v>0.10488425925925926</v>
      </c>
      <c r="K10642" s="6">
        <v>9.0324074074074071E-2</v>
      </c>
      <c r="L10642" s="6">
        <v>8.6747685185185192E-2</v>
      </c>
      <c r="Q10642" s="6">
        <v>0.10707175925925926</v>
      </c>
      <c r="R10642" s="6">
        <v>0.10488425925925926</v>
      </c>
      <c r="S10642" s="6">
        <v>9.0324074074074071E-2</v>
      </c>
      <c r="T10642" s="6">
        <v>8.6747685185185192E-2</v>
      </c>
    </row>
    <row r="10643" spans="9:20" x14ac:dyDescent="0.45">
      <c r="I10643" s="5">
        <v>0.10707175925925926</v>
      </c>
      <c r="J10643" s="5">
        <v>0.10488425925925926</v>
      </c>
      <c r="K10643" s="5">
        <v>9.0324074074074071E-2</v>
      </c>
      <c r="L10643" s="5">
        <v>8.6747685185185192E-2</v>
      </c>
      <c r="Q10643" s="5">
        <v>0.10707175925925926</v>
      </c>
      <c r="R10643" s="5">
        <v>0.10488425925925926</v>
      </c>
      <c r="S10643" s="5">
        <v>9.0324074074074071E-2</v>
      </c>
      <c r="T10643" s="5">
        <v>8.6747685185185192E-2</v>
      </c>
    </row>
    <row r="10644" spans="9:20" x14ac:dyDescent="0.45">
      <c r="I10644" s="6">
        <v>0.10707175925925926</v>
      </c>
      <c r="J10644" s="6">
        <v>0.10488425925925926</v>
      </c>
      <c r="K10644" s="6">
        <v>9.0324074074074071E-2</v>
      </c>
      <c r="L10644" s="6">
        <v>8.6747685185185192E-2</v>
      </c>
      <c r="Q10644" s="6">
        <v>0.10707175925925926</v>
      </c>
      <c r="R10644" s="6">
        <v>0.10488425925925926</v>
      </c>
      <c r="S10644" s="6">
        <v>9.0324074074074071E-2</v>
      </c>
      <c r="T10644" s="6">
        <v>8.6747685185185192E-2</v>
      </c>
    </row>
    <row r="10645" spans="9:20" x14ac:dyDescent="0.45">
      <c r="I10645" s="5">
        <v>0.10707175925925926</v>
      </c>
      <c r="J10645" s="5">
        <v>0.10487268518518518</v>
      </c>
      <c r="K10645" s="5">
        <v>9.0324074074074071E-2</v>
      </c>
      <c r="L10645" s="5">
        <v>8.6736111111111111E-2</v>
      </c>
      <c r="Q10645" s="5">
        <v>0.10707175925925926</v>
      </c>
      <c r="R10645" s="5">
        <v>0.10487268518518518</v>
      </c>
      <c r="S10645" s="5">
        <v>9.0324074074074071E-2</v>
      </c>
      <c r="T10645" s="5">
        <v>8.6736111111111111E-2</v>
      </c>
    </row>
    <row r="10646" spans="9:20" x14ac:dyDescent="0.45">
      <c r="I10646" s="6">
        <v>0.10708333333333334</v>
      </c>
      <c r="J10646" s="6">
        <v>0.10487268518518518</v>
      </c>
      <c r="K10646" s="6">
        <v>9.0324074074074071E-2</v>
      </c>
      <c r="L10646" s="6">
        <v>8.6724537037037031E-2</v>
      </c>
      <c r="Q10646" s="6">
        <v>0.10708333333333334</v>
      </c>
      <c r="R10646" s="6">
        <v>0.10487268518518518</v>
      </c>
      <c r="S10646" s="6">
        <v>9.0324074074074071E-2</v>
      </c>
      <c r="T10646" s="6">
        <v>8.6724537037037031E-2</v>
      </c>
    </row>
    <row r="10647" spans="9:20" x14ac:dyDescent="0.45">
      <c r="I10647" s="5">
        <v>0.10708333333333334</v>
      </c>
      <c r="J10647" s="5">
        <v>0.10487268518518518</v>
      </c>
      <c r="K10647" s="5">
        <v>9.0312500000000004E-2</v>
      </c>
      <c r="L10647" s="5">
        <v>8.6712962962962964E-2</v>
      </c>
      <c r="Q10647" s="5">
        <v>0.10708333333333334</v>
      </c>
      <c r="R10647" s="5">
        <v>0.10487268518518518</v>
      </c>
      <c r="S10647" s="5">
        <v>9.0312500000000004E-2</v>
      </c>
      <c r="T10647" s="5">
        <v>8.6712962962962964E-2</v>
      </c>
    </row>
    <row r="10648" spans="9:20" x14ac:dyDescent="0.45">
      <c r="I10648" s="6">
        <v>0.10708333333333334</v>
      </c>
      <c r="J10648" s="6">
        <v>0.10487268518518518</v>
      </c>
      <c r="K10648" s="6">
        <v>9.0312500000000004E-2</v>
      </c>
      <c r="L10648" s="6">
        <v>8.6712962962962964E-2</v>
      </c>
      <c r="Q10648" s="6">
        <v>0.10708333333333334</v>
      </c>
      <c r="R10648" s="6">
        <v>0.10487268518518518</v>
      </c>
      <c r="S10648" s="6">
        <v>9.0312500000000004E-2</v>
      </c>
      <c r="T10648" s="6">
        <v>8.6712962962962964E-2</v>
      </c>
    </row>
    <row r="10649" spans="9:20" x14ac:dyDescent="0.45">
      <c r="I10649" s="5">
        <v>0.10708333333333334</v>
      </c>
      <c r="J10649" s="5">
        <v>0.10487268518518518</v>
      </c>
      <c r="K10649" s="5">
        <v>9.0312500000000004E-2</v>
      </c>
      <c r="L10649" s="5">
        <v>8.6701388888888883E-2</v>
      </c>
      <c r="Q10649" s="5">
        <v>0.10708333333333334</v>
      </c>
      <c r="R10649" s="5">
        <v>0.10487268518518518</v>
      </c>
      <c r="S10649" s="5">
        <v>9.0312500000000004E-2</v>
      </c>
      <c r="T10649" s="5">
        <v>8.6701388888888883E-2</v>
      </c>
    </row>
    <row r="10650" spans="9:20" x14ac:dyDescent="0.45">
      <c r="I10650" s="6">
        <v>0.10708333333333334</v>
      </c>
      <c r="J10650" s="6">
        <v>0.10487268518518518</v>
      </c>
      <c r="K10650" s="6">
        <v>9.0312500000000004E-2</v>
      </c>
      <c r="L10650" s="6">
        <v>8.6701388888888883E-2</v>
      </c>
      <c r="Q10650" s="6">
        <v>0.10708333333333334</v>
      </c>
      <c r="R10650" s="6">
        <v>0.10487268518518518</v>
      </c>
      <c r="S10650" s="6">
        <v>9.0312500000000004E-2</v>
      </c>
      <c r="T10650" s="6">
        <v>8.6701388888888883E-2</v>
      </c>
    </row>
    <row r="10651" spans="9:20" x14ac:dyDescent="0.45">
      <c r="I10651" s="5">
        <v>0.10708333333333334</v>
      </c>
      <c r="J10651" s="5">
        <v>0.10486111111111111</v>
      </c>
      <c r="K10651" s="5">
        <v>9.0312500000000004E-2</v>
      </c>
      <c r="L10651" s="5">
        <v>8.6701388888888883E-2</v>
      </c>
      <c r="Q10651" s="5">
        <v>0.10708333333333334</v>
      </c>
      <c r="R10651" s="5">
        <v>0.10486111111111111</v>
      </c>
      <c r="S10651" s="5">
        <v>9.0312500000000004E-2</v>
      </c>
      <c r="T10651" s="5">
        <v>8.6701388888888883E-2</v>
      </c>
    </row>
    <row r="10652" spans="9:20" x14ac:dyDescent="0.45">
      <c r="I10652" s="6">
        <v>0.1070949074074074</v>
      </c>
      <c r="J10652" s="6">
        <v>0.10484953703703703</v>
      </c>
      <c r="K10652" s="6">
        <v>9.0300925925925923E-2</v>
      </c>
      <c r="L10652" s="6">
        <v>8.6701388888888883E-2</v>
      </c>
      <c r="Q10652" s="6">
        <v>0.1070949074074074</v>
      </c>
      <c r="R10652" s="6">
        <v>0.10484953703703703</v>
      </c>
      <c r="S10652" s="6">
        <v>9.0300925925925923E-2</v>
      </c>
      <c r="T10652" s="6">
        <v>8.6701388888888883E-2</v>
      </c>
    </row>
    <row r="10653" spans="9:20" x14ac:dyDescent="0.45">
      <c r="I10653" s="5">
        <v>0.1070949074074074</v>
      </c>
      <c r="J10653" s="5">
        <v>0.10484953703703703</v>
      </c>
      <c r="K10653" s="5">
        <v>9.0300925925925923E-2</v>
      </c>
      <c r="L10653" s="5">
        <v>8.6689814814814817E-2</v>
      </c>
      <c r="Q10653" s="5">
        <v>0.1070949074074074</v>
      </c>
      <c r="R10653" s="5">
        <v>0.10484953703703703</v>
      </c>
      <c r="S10653" s="5">
        <v>9.0300925925925923E-2</v>
      </c>
      <c r="T10653" s="5">
        <v>8.6689814814814817E-2</v>
      </c>
    </row>
    <row r="10654" spans="9:20" x14ac:dyDescent="0.45">
      <c r="I10654" s="6">
        <v>0.1070949074074074</v>
      </c>
      <c r="J10654" s="6">
        <v>0.10484953703703703</v>
      </c>
      <c r="K10654" s="6">
        <v>9.0300925925925923E-2</v>
      </c>
      <c r="L10654" s="6">
        <v>8.6689814814814817E-2</v>
      </c>
      <c r="Q10654" s="6">
        <v>0.1070949074074074</v>
      </c>
      <c r="R10654" s="6">
        <v>0.10484953703703703</v>
      </c>
      <c r="S10654" s="6">
        <v>9.0300925925925923E-2</v>
      </c>
      <c r="T10654" s="6">
        <v>8.6689814814814817E-2</v>
      </c>
    </row>
    <row r="10655" spans="9:20" x14ac:dyDescent="0.45">
      <c r="I10655" s="5">
        <v>0.1070949074074074</v>
      </c>
      <c r="J10655" s="5">
        <v>0.10484953703703703</v>
      </c>
      <c r="K10655" s="5">
        <v>9.0289351851851857E-2</v>
      </c>
      <c r="L10655" s="5">
        <v>8.6689814814814817E-2</v>
      </c>
      <c r="Q10655" s="5">
        <v>0.1070949074074074</v>
      </c>
      <c r="R10655" s="5">
        <v>0.10484953703703703</v>
      </c>
      <c r="S10655" s="5">
        <v>9.0289351851851857E-2</v>
      </c>
      <c r="T10655" s="5">
        <v>8.6689814814814817E-2</v>
      </c>
    </row>
    <row r="10656" spans="9:20" x14ac:dyDescent="0.45">
      <c r="I10656" s="6">
        <v>0.1070949074074074</v>
      </c>
      <c r="J10656" s="6">
        <v>0.10484953703703703</v>
      </c>
      <c r="K10656" s="6">
        <v>9.0289351851851857E-2</v>
      </c>
      <c r="L10656" s="6">
        <v>8.666666666666667E-2</v>
      </c>
      <c r="Q10656" s="6">
        <v>0.1070949074074074</v>
      </c>
      <c r="R10656" s="6">
        <v>0.10484953703703703</v>
      </c>
      <c r="S10656" s="6">
        <v>9.0289351851851857E-2</v>
      </c>
      <c r="T10656" s="6">
        <v>8.666666666666667E-2</v>
      </c>
    </row>
    <row r="10657" spans="9:20" x14ac:dyDescent="0.45">
      <c r="I10657" s="5">
        <v>0.10710648148148148</v>
      </c>
      <c r="J10657" s="5">
        <v>0.10483796296296297</v>
      </c>
      <c r="K10657" s="5">
        <v>9.0289351851851857E-2</v>
      </c>
      <c r="L10657" s="5">
        <v>8.6655092592592589E-2</v>
      </c>
      <c r="Q10657" s="5">
        <v>0.10710648148148148</v>
      </c>
      <c r="R10657" s="5">
        <v>0.10483796296296297</v>
      </c>
      <c r="S10657" s="5">
        <v>9.0289351851851857E-2</v>
      </c>
      <c r="T10657" s="5">
        <v>8.6655092592592589E-2</v>
      </c>
    </row>
    <row r="10658" spans="9:20" x14ac:dyDescent="0.45">
      <c r="I10658" s="6">
        <v>0.10710648148148148</v>
      </c>
      <c r="J10658" s="6">
        <v>0.10483796296296297</v>
      </c>
      <c r="K10658" s="6">
        <v>9.0277777777777776E-2</v>
      </c>
      <c r="L10658" s="6">
        <v>8.6655092592592589E-2</v>
      </c>
      <c r="Q10658" s="6">
        <v>0.10710648148148148</v>
      </c>
      <c r="R10658" s="6">
        <v>0.10483796296296297</v>
      </c>
      <c r="S10658" s="6">
        <v>9.0277777777777776E-2</v>
      </c>
      <c r="T10658" s="6">
        <v>8.6655092592592589E-2</v>
      </c>
    </row>
    <row r="10659" spans="9:20" x14ac:dyDescent="0.45">
      <c r="I10659" s="5">
        <v>0.10710648148148148</v>
      </c>
      <c r="J10659" s="5">
        <v>0.10482638888888889</v>
      </c>
      <c r="K10659" s="5">
        <v>9.0277777777777776E-2</v>
      </c>
      <c r="L10659" s="5">
        <v>8.6643518518518522E-2</v>
      </c>
      <c r="Q10659" s="5">
        <v>0.10710648148148148</v>
      </c>
      <c r="R10659" s="5">
        <v>0.10482638888888889</v>
      </c>
      <c r="S10659" s="5">
        <v>9.0277777777777776E-2</v>
      </c>
      <c r="T10659" s="5">
        <v>8.6643518518518522E-2</v>
      </c>
    </row>
    <row r="10660" spans="9:20" x14ac:dyDescent="0.45">
      <c r="I10660" s="6">
        <v>0.10710648148148148</v>
      </c>
      <c r="J10660" s="6">
        <v>0.10482638888888889</v>
      </c>
      <c r="K10660" s="6">
        <v>9.0277777777777776E-2</v>
      </c>
      <c r="L10660" s="6">
        <v>8.6643518518518522E-2</v>
      </c>
      <c r="Q10660" s="6">
        <v>0.10710648148148148</v>
      </c>
      <c r="R10660" s="6">
        <v>0.10482638888888889</v>
      </c>
      <c r="S10660" s="6">
        <v>9.0277777777777776E-2</v>
      </c>
      <c r="T10660" s="6">
        <v>8.6643518518518522E-2</v>
      </c>
    </row>
    <row r="10661" spans="9:20" x14ac:dyDescent="0.45">
      <c r="I10661" s="5">
        <v>0.10710648148148148</v>
      </c>
      <c r="J10661" s="5">
        <v>0.10482638888888889</v>
      </c>
      <c r="K10661" s="5">
        <v>9.0277777777777776E-2</v>
      </c>
      <c r="L10661" s="5">
        <v>8.6643518518518522E-2</v>
      </c>
      <c r="Q10661" s="5">
        <v>0.10710648148148148</v>
      </c>
      <c r="R10661" s="5">
        <v>0.10482638888888889</v>
      </c>
      <c r="S10661" s="5">
        <v>9.0277777777777776E-2</v>
      </c>
      <c r="T10661" s="5">
        <v>8.6643518518518522E-2</v>
      </c>
    </row>
    <row r="10662" spans="9:20" x14ac:dyDescent="0.45">
      <c r="I10662" s="6">
        <v>0.10711805555555555</v>
      </c>
      <c r="J10662" s="6">
        <v>0.10481481481481482</v>
      </c>
      <c r="K10662" s="6">
        <v>9.026620370370371E-2</v>
      </c>
      <c r="L10662" s="6">
        <v>8.6631944444444442E-2</v>
      </c>
      <c r="Q10662" s="6">
        <v>0.10711805555555555</v>
      </c>
      <c r="R10662" s="6">
        <v>0.10481481481481482</v>
      </c>
      <c r="S10662" s="6">
        <v>9.026620370370371E-2</v>
      </c>
      <c r="T10662" s="6">
        <v>8.6631944444444442E-2</v>
      </c>
    </row>
    <row r="10663" spans="9:20" x14ac:dyDescent="0.45">
      <c r="I10663" s="5">
        <v>0.10711805555555555</v>
      </c>
      <c r="J10663" s="5">
        <v>0.10481481481481482</v>
      </c>
      <c r="K10663" s="5">
        <v>9.026620370370371E-2</v>
      </c>
      <c r="L10663" s="5">
        <v>8.6631944444444442E-2</v>
      </c>
      <c r="Q10663" s="5">
        <v>0.10711805555555555</v>
      </c>
      <c r="R10663" s="5">
        <v>0.10481481481481482</v>
      </c>
      <c r="S10663" s="5">
        <v>9.026620370370371E-2</v>
      </c>
      <c r="T10663" s="5">
        <v>8.6631944444444442E-2</v>
      </c>
    </row>
    <row r="10664" spans="9:20" x14ac:dyDescent="0.45">
      <c r="I10664" s="6">
        <v>0.10711805555555555</v>
      </c>
      <c r="J10664" s="6">
        <v>0.10480324074074074</v>
      </c>
      <c r="K10664" s="6">
        <v>9.026620370370371E-2</v>
      </c>
      <c r="L10664" s="6">
        <v>8.6631944444444442E-2</v>
      </c>
      <c r="Q10664" s="6">
        <v>0.10711805555555555</v>
      </c>
      <c r="R10664" s="6">
        <v>0.10480324074074074</v>
      </c>
      <c r="S10664" s="6">
        <v>9.026620370370371E-2</v>
      </c>
      <c r="T10664" s="6">
        <v>8.6631944444444442E-2</v>
      </c>
    </row>
    <row r="10665" spans="9:20" x14ac:dyDescent="0.45">
      <c r="I10665" s="5">
        <v>0.10711805555555555</v>
      </c>
      <c r="J10665" s="5">
        <v>0.10479166666666667</v>
      </c>
      <c r="K10665" s="5">
        <v>9.026620370370371E-2</v>
      </c>
      <c r="L10665" s="5">
        <v>8.6631944444444442E-2</v>
      </c>
      <c r="Q10665" s="5">
        <v>0.10711805555555555</v>
      </c>
      <c r="R10665" s="5">
        <v>0.10479166666666667</v>
      </c>
      <c r="S10665" s="5">
        <v>9.026620370370371E-2</v>
      </c>
      <c r="T10665" s="5">
        <v>8.6631944444444442E-2</v>
      </c>
    </row>
    <row r="10666" spans="9:20" x14ac:dyDescent="0.45">
      <c r="I10666" s="6">
        <v>0.10712962962962963</v>
      </c>
      <c r="J10666" s="6">
        <v>0.10478009259259259</v>
      </c>
      <c r="K10666" s="6">
        <v>9.026620370370371E-2</v>
      </c>
      <c r="L10666" s="6">
        <v>8.6620370370370375E-2</v>
      </c>
      <c r="Q10666" s="6">
        <v>0.10712962962962963</v>
      </c>
      <c r="R10666" s="6">
        <v>0.10478009259259259</v>
      </c>
      <c r="S10666" s="6">
        <v>9.026620370370371E-2</v>
      </c>
      <c r="T10666" s="6">
        <v>8.6620370370370375E-2</v>
      </c>
    </row>
    <row r="10667" spans="9:20" x14ac:dyDescent="0.45">
      <c r="I10667" s="5">
        <v>0.10712962962962963</v>
      </c>
      <c r="J10667" s="5">
        <v>0.10476851851851852</v>
      </c>
      <c r="K10667" s="5">
        <v>9.0254629629629629E-2</v>
      </c>
      <c r="L10667" s="5">
        <v>8.6620370370370375E-2</v>
      </c>
      <c r="Q10667" s="5">
        <v>0.10712962962962963</v>
      </c>
      <c r="R10667" s="5">
        <v>0.10476851851851852</v>
      </c>
      <c r="S10667" s="5">
        <v>9.0254629629629629E-2</v>
      </c>
      <c r="T10667" s="5">
        <v>8.6620370370370375E-2</v>
      </c>
    </row>
    <row r="10668" spans="9:20" x14ac:dyDescent="0.45">
      <c r="I10668" s="6">
        <v>0.10712962962962963</v>
      </c>
      <c r="J10668" s="6">
        <v>0.10476851851851852</v>
      </c>
      <c r="K10668" s="6">
        <v>9.0254629629629629E-2</v>
      </c>
      <c r="L10668" s="6">
        <v>8.6597222222222228E-2</v>
      </c>
      <c r="Q10668" s="6">
        <v>0.10712962962962963</v>
      </c>
      <c r="R10668" s="6">
        <v>0.10476851851851852</v>
      </c>
      <c r="S10668" s="6">
        <v>9.0254629629629629E-2</v>
      </c>
      <c r="T10668" s="6">
        <v>8.6597222222222228E-2</v>
      </c>
    </row>
    <row r="10669" spans="9:20" x14ac:dyDescent="0.45">
      <c r="I10669" s="5">
        <v>0.10712962962962963</v>
      </c>
      <c r="J10669" s="5">
        <v>0.10476851851851852</v>
      </c>
      <c r="K10669" s="5">
        <v>9.0254629629629629E-2</v>
      </c>
      <c r="L10669" s="5">
        <v>8.6597222222222228E-2</v>
      </c>
      <c r="Q10669" s="5">
        <v>0.10712962962962963</v>
      </c>
      <c r="R10669" s="5">
        <v>0.10476851851851852</v>
      </c>
      <c r="S10669" s="5">
        <v>9.0254629629629629E-2</v>
      </c>
      <c r="T10669" s="5">
        <v>8.6597222222222228E-2</v>
      </c>
    </row>
    <row r="10670" spans="9:20" x14ac:dyDescent="0.45">
      <c r="I10670" s="6">
        <v>0.10712962962962963</v>
      </c>
      <c r="J10670" s="6">
        <v>0.10475694444444444</v>
      </c>
      <c r="K10670" s="6">
        <v>9.0243055555555562E-2</v>
      </c>
      <c r="L10670" s="6">
        <v>8.6597222222222228E-2</v>
      </c>
      <c r="Q10670" s="6">
        <v>0.10712962962962963</v>
      </c>
      <c r="R10670" s="6">
        <v>0.10475694444444444</v>
      </c>
      <c r="S10670" s="6">
        <v>9.0243055555555562E-2</v>
      </c>
      <c r="T10670" s="6">
        <v>8.6597222222222228E-2</v>
      </c>
    </row>
    <row r="10671" spans="9:20" x14ac:dyDescent="0.45">
      <c r="I10671" s="5">
        <v>0.10712962962962963</v>
      </c>
      <c r="J10671" s="5">
        <v>0.10475694444444444</v>
      </c>
      <c r="K10671" s="5">
        <v>9.0243055555555562E-2</v>
      </c>
      <c r="L10671" s="5">
        <v>8.6597222222222228E-2</v>
      </c>
      <c r="Q10671" s="5">
        <v>0.10712962962962963</v>
      </c>
      <c r="R10671" s="5">
        <v>0.10475694444444444</v>
      </c>
      <c r="S10671" s="5">
        <v>9.0243055555555562E-2</v>
      </c>
      <c r="T10671" s="5">
        <v>8.6597222222222228E-2</v>
      </c>
    </row>
    <row r="10672" spans="9:20" x14ac:dyDescent="0.45">
      <c r="I10672" s="6">
        <v>0.10712962962962963</v>
      </c>
      <c r="J10672" s="6">
        <v>0.10475694444444444</v>
      </c>
      <c r="K10672" s="6">
        <v>9.0231481481481482E-2</v>
      </c>
      <c r="L10672" s="6">
        <v>8.6597222222222228E-2</v>
      </c>
      <c r="Q10672" s="6">
        <v>0.10712962962962963</v>
      </c>
      <c r="R10672" s="6">
        <v>0.10475694444444444</v>
      </c>
      <c r="S10672" s="6">
        <v>9.0231481481481482E-2</v>
      </c>
      <c r="T10672" s="6">
        <v>8.6597222222222228E-2</v>
      </c>
    </row>
    <row r="10673" spans="9:20" x14ac:dyDescent="0.45">
      <c r="I10673" s="5">
        <v>0.1071412037037037</v>
      </c>
      <c r="J10673" s="5">
        <v>0.10475694444444444</v>
      </c>
      <c r="K10673" s="5">
        <v>9.0231481481481482E-2</v>
      </c>
      <c r="L10673" s="5">
        <v>8.6597222222222228E-2</v>
      </c>
      <c r="Q10673" s="5">
        <v>0.1071412037037037</v>
      </c>
      <c r="R10673" s="5">
        <v>0.10475694444444444</v>
      </c>
      <c r="S10673" s="5">
        <v>9.0231481481481482E-2</v>
      </c>
      <c r="T10673" s="5">
        <v>8.6597222222222228E-2</v>
      </c>
    </row>
    <row r="10674" spans="9:20" x14ac:dyDescent="0.45">
      <c r="I10674" s="6">
        <v>0.1071412037037037</v>
      </c>
      <c r="J10674" s="6">
        <v>0.10475694444444444</v>
      </c>
      <c r="K10674" s="6">
        <v>9.0231481481481482E-2</v>
      </c>
      <c r="L10674" s="6">
        <v>8.6597222222222228E-2</v>
      </c>
      <c r="Q10674" s="6">
        <v>0.1071412037037037</v>
      </c>
      <c r="R10674" s="6">
        <v>0.10475694444444444</v>
      </c>
      <c r="S10674" s="6">
        <v>9.0231481481481482E-2</v>
      </c>
      <c r="T10674" s="6">
        <v>8.6597222222222228E-2</v>
      </c>
    </row>
    <row r="10675" spans="9:20" x14ac:dyDescent="0.45">
      <c r="I10675" s="5">
        <v>0.10715277777777778</v>
      </c>
      <c r="J10675" s="5">
        <v>0.10475694444444444</v>
      </c>
      <c r="K10675" s="5">
        <v>9.0231481481481482E-2</v>
      </c>
      <c r="L10675" s="5">
        <v>8.6585648148148148E-2</v>
      </c>
      <c r="Q10675" s="5">
        <v>0.10715277777777778</v>
      </c>
      <c r="R10675" s="5">
        <v>0.10475694444444444</v>
      </c>
      <c r="S10675" s="5">
        <v>9.0231481481481482E-2</v>
      </c>
      <c r="T10675" s="5">
        <v>8.6585648148148148E-2</v>
      </c>
    </row>
    <row r="10676" spans="9:20" x14ac:dyDescent="0.45">
      <c r="I10676" s="6">
        <v>0.10715277777777778</v>
      </c>
      <c r="J10676" s="6">
        <v>0.10475694444444444</v>
      </c>
      <c r="K10676" s="6">
        <v>9.0231481481481482E-2</v>
      </c>
      <c r="L10676" s="6">
        <v>8.6585648148148148E-2</v>
      </c>
      <c r="Q10676" s="6">
        <v>0.10715277777777778</v>
      </c>
      <c r="R10676" s="6">
        <v>0.10475694444444444</v>
      </c>
      <c r="S10676" s="6">
        <v>9.0231481481481482E-2</v>
      </c>
      <c r="T10676" s="6">
        <v>8.6585648148148148E-2</v>
      </c>
    </row>
    <row r="10677" spans="9:20" x14ac:dyDescent="0.45">
      <c r="I10677" s="5">
        <v>0.10716435185185186</v>
      </c>
      <c r="J10677" s="5">
        <v>0.10475694444444444</v>
      </c>
      <c r="K10677" s="5">
        <v>9.0219907407407401E-2</v>
      </c>
      <c r="L10677" s="5">
        <v>8.6574074074074067E-2</v>
      </c>
      <c r="Q10677" s="5">
        <v>0.10716435185185186</v>
      </c>
      <c r="R10677" s="5">
        <v>0.10475694444444444</v>
      </c>
      <c r="S10677" s="5">
        <v>9.0219907407407401E-2</v>
      </c>
      <c r="T10677" s="5">
        <v>8.6574074074074067E-2</v>
      </c>
    </row>
    <row r="10678" spans="9:20" x14ac:dyDescent="0.45">
      <c r="I10678" s="6">
        <v>0.10717592592592592</v>
      </c>
      <c r="J10678" s="6">
        <v>0.10474537037037036</v>
      </c>
      <c r="K10678" s="6">
        <v>9.0219907407407401E-2</v>
      </c>
      <c r="L10678" s="6">
        <v>8.6574074074074067E-2</v>
      </c>
      <c r="Q10678" s="6">
        <v>0.10717592592592592</v>
      </c>
      <c r="R10678" s="6">
        <v>0.10474537037037036</v>
      </c>
      <c r="S10678" s="6">
        <v>9.0219907407407401E-2</v>
      </c>
      <c r="T10678" s="6">
        <v>8.6574074074074067E-2</v>
      </c>
    </row>
    <row r="10679" spans="9:20" x14ac:dyDescent="0.45">
      <c r="I10679" s="5">
        <v>0.10717592592592592</v>
      </c>
      <c r="J10679" s="5">
        <v>0.1047337962962963</v>
      </c>
      <c r="K10679" s="5">
        <v>9.0219907407407401E-2</v>
      </c>
      <c r="L10679" s="5">
        <v>8.6562500000000001E-2</v>
      </c>
      <c r="Q10679" s="5">
        <v>0.10717592592592592</v>
      </c>
      <c r="R10679" s="5">
        <v>0.1047337962962963</v>
      </c>
      <c r="S10679" s="5">
        <v>9.0219907407407401E-2</v>
      </c>
      <c r="T10679" s="5">
        <v>8.6562500000000001E-2</v>
      </c>
    </row>
    <row r="10680" spans="9:20" x14ac:dyDescent="0.45">
      <c r="I10680" s="6">
        <v>0.10717592592592592</v>
      </c>
      <c r="J10680" s="6">
        <v>0.1047337962962963</v>
      </c>
      <c r="K10680" s="6">
        <v>9.0219907407407401E-2</v>
      </c>
      <c r="L10680" s="6">
        <v>8.655092592592592E-2</v>
      </c>
      <c r="Q10680" s="6">
        <v>0.10717592592592592</v>
      </c>
      <c r="R10680" s="6">
        <v>0.1047337962962963</v>
      </c>
      <c r="S10680" s="6">
        <v>9.0219907407407401E-2</v>
      </c>
      <c r="T10680" s="6">
        <v>8.655092592592592E-2</v>
      </c>
    </row>
    <row r="10681" spans="9:20" x14ac:dyDescent="0.45">
      <c r="I10681" s="5">
        <v>0.1071875</v>
      </c>
      <c r="J10681" s="5">
        <v>0.1047337962962963</v>
      </c>
      <c r="K10681" s="5">
        <v>9.0219907407407401E-2</v>
      </c>
      <c r="L10681" s="5">
        <v>8.655092592592592E-2</v>
      </c>
      <c r="Q10681" s="5">
        <v>0.1071875</v>
      </c>
      <c r="R10681" s="5">
        <v>0.1047337962962963</v>
      </c>
      <c r="S10681" s="5">
        <v>9.0219907407407401E-2</v>
      </c>
      <c r="T10681" s="5">
        <v>8.655092592592592E-2</v>
      </c>
    </row>
    <row r="10682" spans="9:20" x14ac:dyDescent="0.45">
      <c r="I10682" s="6">
        <v>0.1071875</v>
      </c>
      <c r="J10682" s="6">
        <v>0.1047337962962963</v>
      </c>
      <c r="K10682" s="6">
        <v>9.0219907407407401E-2</v>
      </c>
      <c r="L10682" s="6">
        <v>8.6539351851851853E-2</v>
      </c>
      <c r="Q10682" s="6">
        <v>0.1071875</v>
      </c>
      <c r="R10682" s="6">
        <v>0.1047337962962963</v>
      </c>
      <c r="S10682" s="6">
        <v>9.0219907407407401E-2</v>
      </c>
      <c r="T10682" s="6">
        <v>8.6539351851851853E-2</v>
      </c>
    </row>
    <row r="10683" spans="9:20" x14ac:dyDescent="0.45">
      <c r="I10683" s="5">
        <v>0.1071875</v>
      </c>
      <c r="J10683" s="5">
        <v>0.10472222222222222</v>
      </c>
      <c r="K10683" s="5">
        <v>9.0219907407407401E-2</v>
      </c>
      <c r="L10683" s="5">
        <v>8.6539351851851853E-2</v>
      </c>
      <c r="Q10683" s="5">
        <v>0.1071875</v>
      </c>
      <c r="R10683" s="5">
        <v>0.10472222222222222</v>
      </c>
      <c r="S10683" s="5">
        <v>9.0219907407407401E-2</v>
      </c>
      <c r="T10683" s="5">
        <v>8.6539351851851853E-2</v>
      </c>
    </row>
    <row r="10684" spans="9:20" x14ac:dyDescent="0.45">
      <c r="I10684" s="6">
        <v>0.1071875</v>
      </c>
      <c r="J10684" s="6">
        <v>0.10472222222222222</v>
      </c>
      <c r="K10684" s="6">
        <v>9.0208333333333335E-2</v>
      </c>
      <c r="L10684" s="6">
        <v>8.6539351851851853E-2</v>
      </c>
      <c r="Q10684" s="6">
        <v>0.1071875</v>
      </c>
      <c r="R10684" s="6">
        <v>0.10472222222222222</v>
      </c>
      <c r="S10684" s="6">
        <v>9.0208333333333335E-2</v>
      </c>
      <c r="T10684" s="6">
        <v>8.6539351851851853E-2</v>
      </c>
    </row>
    <row r="10685" spans="9:20" x14ac:dyDescent="0.45">
      <c r="I10685" s="5">
        <v>0.10719907407407407</v>
      </c>
      <c r="J10685" s="5">
        <v>0.10472222222222222</v>
      </c>
      <c r="K10685" s="5">
        <v>9.0208333333333335E-2</v>
      </c>
      <c r="L10685" s="5">
        <v>8.6527777777777773E-2</v>
      </c>
      <c r="Q10685" s="5">
        <v>0.10719907407407407</v>
      </c>
      <c r="R10685" s="5">
        <v>0.10472222222222222</v>
      </c>
      <c r="S10685" s="5">
        <v>9.0208333333333335E-2</v>
      </c>
      <c r="T10685" s="5">
        <v>8.6527777777777773E-2</v>
      </c>
    </row>
    <row r="10686" spans="9:20" x14ac:dyDescent="0.45">
      <c r="I10686" s="6">
        <v>0.10719907407407407</v>
      </c>
      <c r="J10686" s="6">
        <v>0.10472222222222222</v>
      </c>
      <c r="K10686" s="6">
        <v>9.0208333333333335E-2</v>
      </c>
      <c r="L10686" s="6">
        <v>8.6527777777777773E-2</v>
      </c>
      <c r="Q10686" s="6">
        <v>0.10719907407407407</v>
      </c>
      <c r="R10686" s="6">
        <v>0.10472222222222222</v>
      </c>
      <c r="S10686" s="6">
        <v>9.0208333333333335E-2</v>
      </c>
      <c r="T10686" s="6">
        <v>8.6527777777777773E-2</v>
      </c>
    </row>
    <row r="10687" spans="9:20" x14ac:dyDescent="0.45">
      <c r="I10687" s="5">
        <v>0.10721064814814815</v>
      </c>
      <c r="J10687" s="5">
        <v>0.10472222222222222</v>
      </c>
      <c r="K10687" s="5">
        <v>9.0208333333333335E-2</v>
      </c>
      <c r="L10687" s="5">
        <v>8.6527777777777773E-2</v>
      </c>
      <c r="Q10687" s="5">
        <v>0.10721064814814815</v>
      </c>
      <c r="R10687" s="5">
        <v>0.10472222222222222</v>
      </c>
      <c r="S10687" s="5">
        <v>9.0208333333333335E-2</v>
      </c>
      <c r="T10687" s="5">
        <v>8.6527777777777773E-2</v>
      </c>
    </row>
    <row r="10688" spans="9:20" x14ac:dyDescent="0.45">
      <c r="I10688" s="6">
        <v>0.10721064814814815</v>
      </c>
      <c r="J10688" s="6">
        <v>0.10471064814814815</v>
      </c>
      <c r="K10688" s="6">
        <v>9.0196759259259254E-2</v>
      </c>
      <c r="L10688" s="6">
        <v>8.6527777777777773E-2</v>
      </c>
      <c r="Q10688" s="6">
        <v>0.10721064814814815</v>
      </c>
      <c r="R10688" s="6">
        <v>0.10471064814814815</v>
      </c>
      <c r="S10688" s="6">
        <v>9.0196759259259254E-2</v>
      </c>
      <c r="T10688" s="6">
        <v>8.6527777777777773E-2</v>
      </c>
    </row>
    <row r="10689" spans="9:20" x14ac:dyDescent="0.45">
      <c r="I10689" s="5">
        <v>0.10721064814814815</v>
      </c>
      <c r="J10689" s="5">
        <v>0.10471064814814815</v>
      </c>
      <c r="K10689" s="5">
        <v>9.0196759259259254E-2</v>
      </c>
      <c r="L10689" s="5">
        <v>8.6516203703703706E-2</v>
      </c>
      <c r="Q10689" s="5">
        <v>0.10721064814814815</v>
      </c>
      <c r="R10689" s="5">
        <v>0.10471064814814815</v>
      </c>
      <c r="S10689" s="5">
        <v>9.0196759259259254E-2</v>
      </c>
      <c r="T10689" s="5">
        <v>8.6516203703703706E-2</v>
      </c>
    </row>
    <row r="10690" spans="9:20" x14ac:dyDescent="0.45">
      <c r="I10690" s="6">
        <v>0.10722222222222222</v>
      </c>
      <c r="J10690" s="6">
        <v>0.10471064814814815</v>
      </c>
      <c r="K10690" s="6">
        <v>9.0196759259259254E-2</v>
      </c>
      <c r="L10690" s="6">
        <v>8.6516203703703706E-2</v>
      </c>
      <c r="Q10690" s="6">
        <v>0.10722222222222222</v>
      </c>
      <c r="R10690" s="6">
        <v>0.10471064814814815</v>
      </c>
      <c r="S10690" s="6">
        <v>9.0196759259259254E-2</v>
      </c>
      <c r="T10690" s="6">
        <v>8.6516203703703706E-2</v>
      </c>
    </row>
    <row r="10691" spans="9:20" x14ac:dyDescent="0.45">
      <c r="I10691" s="5">
        <v>0.10722222222222222</v>
      </c>
      <c r="J10691" s="5">
        <v>0.10469907407407407</v>
      </c>
      <c r="K10691" s="5">
        <v>9.0196759259259254E-2</v>
      </c>
      <c r="L10691" s="5">
        <v>8.6516203703703706E-2</v>
      </c>
      <c r="Q10691" s="5">
        <v>0.10722222222222222</v>
      </c>
      <c r="R10691" s="5">
        <v>0.10469907407407407</v>
      </c>
      <c r="S10691" s="5">
        <v>9.0196759259259254E-2</v>
      </c>
      <c r="T10691" s="5">
        <v>8.6516203703703706E-2</v>
      </c>
    </row>
    <row r="10692" spans="9:20" x14ac:dyDescent="0.45">
      <c r="I10692" s="6">
        <v>0.1072337962962963</v>
      </c>
      <c r="J10692" s="6">
        <v>0.10469907407407407</v>
      </c>
      <c r="K10692" s="6">
        <v>9.0196759259259254E-2</v>
      </c>
      <c r="L10692" s="6">
        <v>8.6516203703703706E-2</v>
      </c>
      <c r="Q10692" s="6">
        <v>0.1072337962962963</v>
      </c>
      <c r="R10692" s="6">
        <v>0.10469907407407407</v>
      </c>
      <c r="S10692" s="6">
        <v>9.0196759259259254E-2</v>
      </c>
      <c r="T10692" s="6">
        <v>8.6516203703703706E-2</v>
      </c>
    </row>
    <row r="10693" spans="9:20" x14ac:dyDescent="0.45">
      <c r="I10693" s="5">
        <v>0.1072337962962963</v>
      </c>
      <c r="J10693" s="5">
        <v>0.10469907407407407</v>
      </c>
      <c r="K10693" s="5">
        <v>9.0196759259259254E-2</v>
      </c>
      <c r="L10693" s="5">
        <v>8.6493055555555559E-2</v>
      </c>
      <c r="Q10693" s="5">
        <v>0.1072337962962963</v>
      </c>
      <c r="R10693" s="5">
        <v>0.10469907407407407</v>
      </c>
      <c r="S10693" s="5">
        <v>9.0196759259259254E-2</v>
      </c>
      <c r="T10693" s="5">
        <v>8.6493055555555559E-2</v>
      </c>
    </row>
    <row r="10694" spans="9:20" x14ac:dyDescent="0.45">
      <c r="I10694" s="6">
        <v>0.1072337962962963</v>
      </c>
      <c r="J10694" s="6">
        <v>0.1046875</v>
      </c>
      <c r="K10694" s="6">
        <v>9.0173611111111107E-2</v>
      </c>
      <c r="L10694" s="6">
        <v>8.6493055555555559E-2</v>
      </c>
      <c r="Q10694" s="6">
        <v>0.1072337962962963</v>
      </c>
      <c r="R10694" s="6">
        <v>0.1046875</v>
      </c>
      <c r="S10694" s="6">
        <v>9.0173611111111107E-2</v>
      </c>
      <c r="T10694" s="6">
        <v>8.6493055555555559E-2</v>
      </c>
    </row>
    <row r="10695" spans="9:20" x14ac:dyDescent="0.45">
      <c r="I10695" s="5">
        <v>0.10724537037037037</v>
      </c>
      <c r="J10695" s="5">
        <v>0.1046875</v>
      </c>
      <c r="K10695" s="5">
        <v>9.0173611111111107E-2</v>
      </c>
      <c r="L10695" s="5">
        <v>8.6493055555555559E-2</v>
      </c>
      <c r="Q10695" s="5">
        <v>0.10724537037037037</v>
      </c>
      <c r="R10695" s="5">
        <v>0.1046875</v>
      </c>
      <c r="S10695" s="5">
        <v>9.0173611111111107E-2</v>
      </c>
      <c r="T10695" s="5">
        <v>8.6493055555555559E-2</v>
      </c>
    </row>
    <row r="10696" spans="9:20" x14ac:dyDescent="0.45">
      <c r="I10696" s="6">
        <v>0.10724537037037037</v>
      </c>
      <c r="J10696" s="6">
        <v>0.1046875</v>
      </c>
      <c r="K10696" s="6">
        <v>9.0173611111111107E-2</v>
      </c>
      <c r="L10696" s="6">
        <v>8.6481481481481479E-2</v>
      </c>
      <c r="Q10696" s="6">
        <v>0.10724537037037037</v>
      </c>
      <c r="R10696" s="6">
        <v>0.1046875</v>
      </c>
      <c r="S10696" s="6">
        <v>9.0173611111111107E-2</v>
      </c>
      <c r="T10696" s="6">
        <v>8.6481481481481479E-2</v>
      </c>
    </row>
    <row r="10697" spans="9:20" x14ac:dyDescent="0.45">
      <c r="I10697" s="5">
        <v>0.10725694444444445</v>
      </c>
      <c r="J10697" s="5">
        <v>0.1046875</v>
      </c>
      <c r="K10697" s="5">
        <v>9.0173611111111107E-2</v>
      </c>
      <c r="L10697" s="5">
        <v>8.6481481481481479E-2</v>
      </c>
      <c r="Q10697" s="5">
        <v>0.10725694444444445</v>
      </c>
      <c r="R10697" s="5">
        <v>0.1046875</v>
      </c>
      <c r="S10697" s="5">
        <v>9.0173611111111107E-2</v>
      </c>
      <c r="T10697" s="5">
        <v>8.6481481481481479E-2</v>
      </c>
    </row>
    <row r="10698" spans="9:20" x14ac:dyDescent="0.45">
      <c r="I10698" s="6">
        <v>0.10725694444444445</v>
      </c>
      <c r="J10698" s="6">
        <v>0.10467592592592592</v>
      </c>
      <c r="K10698" s="6">
        <v>9.0173611111111107E-2</v>
      </c>
      <c r="L10698" s="6">
        <v>8.6481481481481479E-2</v>
      </c>
      <c r="Q10698" s="6">
        <v>0.10725694444444445</v>
      </c>
      <c r="R10698" s="6">
        <v>0.10467592592592592</v>
      </c>
      <c r="S10698" s="6">
        <v>9.0173611111111107E-2</v>
      </c>
      <c r="T10698" s="6">
        <v>8.6481481481481479E-2</v>
      </c>
    </row>
    <row r="10699" spans="9:20" x14ac:dyDescent="0.45">
      <c r="I10699" s="5">
        <v>0.10725694444444445</v>
      </c>
      <c r="J10699" s="5">
        <v>0.10466435185185186</v>
      </c>
      <c r="K10699" s="5">
        <v>9.0173611111111107E-2</v>
      </c>
      <c r="L10699" s="5">
        <v>8.6481481481481479E-2</v>
      </c>
      <c r="Q10699" s="5">
        <v>0.10725694444444445</v>
      </c>
      <c r="R10699" s="5">
        <v>0.10466435185185186</v>
      </c>
      <c r="S10699" s="5">
        <v>9.0173611111111107E-2</v>
      </c>
      <c r="T10699" s="5">
        <v>8.6481481481481479E-2</v>
      </c>
    </row>
    <row r="10700" spans="9:20" x14ac:dyDescent="0.45">
      <c r="I10700" s="6">
        <v>0.10725694444444445</v>
      </c>
      <c r="J10700" s="6">
        <v>0.10466435185185186</v>
      </c>
      <c r="K10700" s="6">
        <v>9.0173611111111107E-2</v>
      </c>
      <c r="L10700" s="6">
        <v>8.6469907407407412E-2</v>
      </c>
      <c r="Q10700" s="6">
        <v>0.10725694444444445</v>
      </c>
      <c r="R10700" s="6">
        <v>0.10466435185185186</v>
      </c>
      <c r="S10700" s="6">
        <v>9.0173611111111107E-2</v>
      </c>
      <c r="T10700" s="6">
        <v>8.6469907407407412E-2</v>
      </c>
    </row>
    <row r="10701" spans="9:20" x14ac:dyDescent="0.45">
      <c r="I10701" s="5">
        <v>0.10725694444444445</v>
      </c>
      <c r="J10701" s="5">
        <v>0.10466435185185186</v>
      </c>
      <c r="K10701" s="5">
        <v>9.0162037037037041E-2</v>
      </c>
      <c r="L10701" s="5">
        <v>8.6469907407407412E-2</v>
      </c>
      <c r="Q10701" s="5">
        <v>0.10725694444444445</v>
      </c>
      <c r="R10701" s="5">
        <v>0.10466435185185186</v>
      </c>
      <c r="S10701" s="5">
        <v>9.0162037037037041E-2</v>
      </c>
      <c r="T10701" s="5">
        <v>8.6469907407407412E-2</v>
      </c>
    </row>
    <row r="10702" spans="9:20" x14ac:dyDescent="0.45">
      <c r="I10702" s="6">
        <v>0.10725694444444445</v>
      </c>
      <c r="J10702" s="6">
        <v>0.10465277777777778</v>
      </c>
      <c r="K10702" s="6">
        <v>9.0162037037037041E-2</v>
      </c>
      <c r="L10702" s="6">
        <v>8.6458333333333331E-2</v>
      </c>
      <c r="Q10702" s="6">
        <v>0.10725694444444445</v>
      </c>
      <c r="R10702" s="6">
        <v>0.10465277777777778</v>
      </c>
      <c r="S10702" s="6">
        <v>9.0162037037037041E-2</v>
      </c>
      <c r="T10702" s="6">
        <v>8.6458333333333331E-2</v>
      </c>
    </row>
    <row r="10703" spans="9:20" x14ac:dyDescent="0.45">
      <c r="I10703" s="5">
        <v>0.10725694444444445</v>
      </c>
      <c r="J10703" s="5">
        <v>0.10464120370370371</v>
      </c>
      <c r="K10703" s="5">
        <v>9.0162037037037041E-2</v>
      </c>
      <c r="L10703" s="5">
        <v>8.6458333333333331E-2</v>
      </c>
      <c r="Q10703" s="5">
        <v>0.10725694444444445</v>
      </c>
      <c r="R10703" s="5">
        <v>0.10464120370370371</v>
      </c>
      <c r="S10703" s="5">
        <v>9.0162037037037041E-2</v>
      </c>
      <c r="T10703" s="5">
        <v>8.6458333333333331E-2</v>
      </c>
    </row>
    <row r="10704" spans="9:20" x14ac:dyDescent="0.45">
      <c r="I10704" s="6">
        <v>0.10725694444444445</v>
      </c>
      <c r="J10704" s="6">
        <v>0.10464120370370371</v>
      </c>
      <c r="K10704" s="6">
        <v>9.0162037037037041E-2</v>
      </c>
      <c r="L10704" s="6">
        <v>8.6458333333333331E-2</v>
      </c>
      <c r="Q10704" s="6">
        <v>0.10725694444444445</v>
      </c>
      <c r="R10704" s="6">
        <v>0.10464120370370371</v>
      </c>
      <c r="S10704" s="6">
        <v>9.0162037037037041E-2</v>
      </c>
      <c r="T10704" s="6">
        <v>8.6458333333333331E-2</v>
      </c>
    </row>
    <row r="10705" spans="9:20" x14ac:dyDescent="0.45">
      <c r="I10705" s="5">
        <v>0.10726851851851851</v>
      </c>
      <c r="J10705" s="5">
        <v>0.10464120370370371</v>
      </c>
      <c r="K10705" s="5">
        <v>9.0162037037037041E-2</v>
      </c>
      <c r="L10705" s="5">
        <v>8.6458333333333331E-2</v>
      </c>
      <c r="Q10705" s="5">
        <v>0.10726851851851851</v>
      </c>
      <c r="R10705" s="5">
        <v>0.10464120370370371</v>
      </c>
      <c r="S10705" s="5">
        <v>9.0162037037037041E-2</v>
      </c>
      <c r="T10705" s="5">
        <v>8.6458333333333331E-2</v>
      </c>
    </row>
    <row r="10706" spans="9:20" x14ac:dyDescent="0.45">
      <c r="I10706" s="6">
        <v>0.10726851851851851</v>
      </c>
      <c r="J10706" s="6">
        <v>0.10464120370370371</v>
      </c>
      <c r="K10706" s="6">
        <v>9.015046296296296E-2</v>
      </c>
      <c r="L10706" s="6">
        <v>8.6458333333333331E-2</v>
      </c>
      <c r="Q10706" s="6">
        <v>0.10726851851851851</v>
      </c>
      <c r="R10706" s="6">
        <v>0.10464120370370371</v>
      </c>
      <c r="S10706" s="6">
        <v>9.015046296296296E-2</v>
      </c>
      <c r="T10706" s="6">
        <v>8.6458333333333331E-2</v>
      </c>
    </row>
    <row r="10707" spans="9:20" x14ac:dyDescent="0.45">
      <c r="I10707" s="5">
        <v>0.10726851851851851</v>
      </c>
      <c r="J10707" s="5">
        <v>0.10464120370370371</v>
      </c>
      <c r="K10707" s="5">
        <v>9.015046296296296E-2</v>
      </c>
      <c r="L10707" s="5">
        <v>8.6446759259259265E-2</v>
      </c>
      <c r="Q10707" s="5">
        <v>0.10726851851851851</v>
      </c>
      <c r="R10707" s="5">
        <v>0.10464120370370371</v>
      </c>
      <c r="S10707" s="5">
        <v>9.015046296296296E-2</v>
      </c>
      <c r="T10707" s="5">
        <v>8.6446759259259265E-2</v>
      </c>
    </row>
    <row r="10708" spans="9:20" x14ac:dyDescent="0.45">
      <c r="I10708" s="6">
        <v>0.10728009259259259</v>
      </c>
      <c r="J10708" s="6">
        <v>0.10464120370370371</v>
      </c>
      <c r="K10708" s="6">
        <v>9.015046296296296E-2</v>
      </c>
      <c r="L10708" s="6">
        <v>8.6446759259259265E-2</v>
      </c>
      <c r="Q10708" s="6">
        <v>0.10728009259259259</v>
      </c>
      <c r="R10708" s="6">
        <v>0.10464120370370371</v>
      </c>
      <c r="S10708" s="6">
        <v>9.015046296296296E-2</v>
      </c>
      <c r="T10708" s="6">
        <v>8.6446759259259265E-2</v>
      </c>
    </row>
    <row r="10709" spans="9:20" x14ac:dyDescent="0.45">
      <c r="I10709" s="5">
        <v>0.10728009259259259</v>
      </c>
      <c r="J10709" s="5">
        <v>0.10464120370370371</v>
      </c>
      <c r="K10709" s="5">
        <v>9.015046296296296E-2</v>
      </c>
      <c r="L10709" s="5">
        <v>8.6446759259259265E-2</v>
      </c>
      <c r="Q10709" s="5">
        <v>0.10728009259259259</v>
      </c>
      <c r="R10709" s="5">
        <v>0.10464120370370371</v>
      </c>
      <c r="S10709" s="5">
        <v>9.015046296296296E-2</v>
      </c>
      <c r="T10709" s="5">
        <v>8.6446759259259265E-2</v>
      </c>
    </row>
    <row r="10710" spans="9:20" x14ac:dyDescent="0.45">
      <c r="I10710" s="6">
        <v>0.10728009259259259</v>
      </c>
      <c r="J10710" s="6">
        <v>0.10464120370370371</v>
      </c>
      <c r="K10710" s="6">
        <v>9.0138888888888893E-2</v>
      </c>
      <c r="L10710" s="6">
        <v>8.6435185185185184E-2</v>
      </c>
      <c r="Q10710" s="6">
        <v>0.10728009259259259</v>
      </c>
      <c r="R10710" s="6">
        <v>0.10464120370370371</v>
      </c>
      <c r="S10710" s="6">
        <v>9.0138888888888893E-2</v>
      </c>
      <c r="T10710" s="6">
        <v>8.6435185185185184E-2</v>
      </c>
    </row>
    <row r="10711" spans="9:20" x14ac:dyDescent="0.45">
      <c r="I10711" s="5">
        <v>0.10728009259259259</v>
      </c>
      <c r="J10711" s="5">
        <v>0.10462962962962963</v>
      </c>
      <c r="K10711" s="5">
        <v>9.0127314814814813E-2</v>
      </c>
      <c r="L10711" s="5">
        <v>8.6435185185185184E-2</v>
      </c>
      <c r="Q10711" s="5">
        <v>0.10728009259259259</v>
      </c>
      <c r="R10711" s="5">
        <v>0.10462962962962963</v>
      </c>
      <c r="S10711" s="5">
        <v>9.0127314814814813E-2</v>
      </c>
      <c r="T10711" s="5">
        <v>8.6435185185185184E-2</v>
      </c>
    </row>
    <row r="10712" spans="9:20" x14ac:dyDescent="0.45">
      <c r="I10712" s="6">
        <v>0.10728009259259259</v>
      </c>
      <c r="J10712" s="6">
        <v>0.10462962962962963</v>
      </c>
      <c r="K10712" s="6">
        <v>9.0127314814814813E-2</v>
      </c>
      <c r="L10712" s="6">
        <v>8.6435185185185184E-2</v>
      </c>
      <c r="Q10712" s="6">
        <v>0.10728009259259259</v>
      </c>
      <c r="R10712" s="6">
        <v>0.10462962962962963</v>
      </c>
      <c r="S10712" s="6">
        <v>9.0127314814814813E-2</v>
      </c>
      <c r="T10712" s="6">
        <v>8.6435185185185184E-2</v>
      </c>
    </row>
    <row r="10713" spans="9:20" x14ac:dyDescent="0.45">
      <c r="I10713" s="5">
        <v>0.10729166666666666</v>
      </c>
      <c r="J10713" s="5">
        <v>0.10462962962962963</v>
      </c>
      <c r="K10713" s="5">
        <v>9.0115740740740746E-2</v>
      </c>
      <c r="L10713" s="5">
        <v>8.6423611111111118E-2</v>
      </c>
      <c r="Q10713" s="5">
        <v>0.10729166666666666</v>
      </c>
      <c r="R10713" s="5">
        <v>0.10462962962962963</v>
      </c>
      <c r="S10713" s="5">
        <v>9.0115740740740746E-2</v>
      </c>
      <c r="T10713" s="5">
        <v>8.6423611111111118E-2</v>
      </c>
    </row>
    <row r="10714" spans="9:20" x14ac:dyDescent="0.45">
      <c r="I10714" s="6">
        <v>0.10729166666666666</v>
      </c>
      <c r="J10714" s="6">
        <v>0.10462962962962963</v>
      </c>
      <c r="K10714" s="6">
        <v>9.0115740740740746E-2</v>
      </c>
      <c r="L10714" s="6">
        <v>8.6423611111111118E-2</v>
      </c>
      <c r="Q10714" s="6">
        <v>0.10729166666666666</v>
      </c>
      <c r="R10714" s="6">
        <v>0.10462962962962963</v>
      </c>
      <c r="S10714" s="6">
        <v>9.0115740740740746E-2</v>
      </c>
      <c r="T10714" s="6">
        <v>8.6423611111111118E-2</v>
      </c>
    </row>
    <row r="10715" spans="9:20" x14ac:dyDescent="0.45">
      <c r="I10715" s="5">
        <v>0.10729166666666666</v>
      </c>
      <c r="J10715" s="5">
        <v>0.10461805555555556</v>
      </c>
      <c r="K10715" s="5">
        <v>9.0115740740740746E-2</v>
      </c>
      <c r="L10715" s="5">
        <v>8.6412037037037037E-2</v>
      </c>
      <c r="Q10715" s="5">
        <v>0.10729166666666666</v>
      </c>
      <c r="R10715" s="5">
        <v>0.10461805555555556</v>
      </c>
      <c r="S10715" s="5">
        <v>9.0115740740740746E-2</v>
      </c>
      <c r="T10715" s="5">
        <v>8.6412037037037037E-2</v>
      </c>
    </row>
    <row r="10716" spans="9:20" x14ac:dyDescent="0.45">
      <c r="I10716" s="6">
        <v>0.10729166666666666</v>
      </c>
      <c r="J10716" s="6">
        <v>0.10461805555555556</v>
      </c>
      <c r="K10716" s="6">
        <v>9.0115740740740746E-2</v>
      </c>
      <c r="L10716" s="6">
        <v>8.6412037037037037E-2</v>
      </c>
      <c r="Q10716" s="6">
        <v>0.10729166666666666</v>
      </c>
      <c r="R10716" s="6">
        <v>0.10461805555555556</v>
      </c>
      <c r="S10716" s="6">
        <v>9.0115740740740746E-2</v>
      </c>
      <c r="T10716" s="6">
        <v>8.6412037037037037E-2</v>
      </c>
    </row>
    <row r="10717" spans="9:20" x14ac:dyDescent="0.45">
      <c r="I10717" s="5">
        <v>0.10729166666666666</v>
      </c>
      <c r="J10717" s="5">
        <v>0.10461805555555556</v>
      </c>
      <c r="K10717" s="5">
        <v>9.0115740740740746E-2</v>
      </c>
      <c r="L10717" s="5">
        <v>8.6400462962962957E-2</v>
      </c>
      <c r="Q10717" s="5">
        <v>0.10729166666666666</v>
      </c>
      <c r="R10717" s="5">
        <v>0.10461805555555556</v>
      </c>
      <c r="S10717" s="5">
        <v>9.0115740740740746E-2</v>
      </c>
      <c r="T10717" s="5">
        <v>8.6400462962962957E-2</v>
      </c>
    </row>
    <row r="10718" spans="9:20" x14ac:dyDescent="0.45">
      <c r="I10718" s="6">
        <v>0.10730324074074074</v>
      </c>
      <c r="J10718" s="6">
        <v>0.10460648148148148</v>
      </c>
      <c r="K10718" s="6">
        <v>9.0115740740740746E-2</v>
      </c>
      <c r="L10718" s="6">
        <v>8.6400462962962957E-2</v>
      </c>
      <c r="Q10718" s="6">
        <v>0.10730324074074074</v>
      </c>
      <c r="R10718" s="6">
        <v>0.10460648148148148</v>
      </c>
      <c r="S10718" s="6">
        <v>9.0115740740740746E-2</v>
      </c>
      <c r="T10718" s="6">
        <v>8.6400462962962957E-2</v>
      </c>
    </row>
    <row r="10719" spans="9:20" x14ac:dyDescent="0.45">
      <c r="I10719" s="5">
        <v>0.10730324074074074</v>
      </c>
      <c r="J10719" s="5">
        <v>0.10460648148148148</v>
      </c>
      <c r="K10719" s="5">
        <v>9.0115740740740746E-2</v>
      </c>
      <c r="L10719" s="5">
        <v>8.6400462962962957E-2</v>
      </c>
      <c r="Q10719" s="5">
        <v>0.10730324074074074</v>
      </c>
      <c r="R10719" s="5">
        <v>0.10460648148148148</v>
      </c>
      <c r="S10719" s="5">
        <v>9.0115740740740746E-2</v>
      </c>
      <c r="T10719" s="5">
        <v>8.6400462962962957E-2</v>
      </c>
    </row>
    <row r="10720" spans="9:20" x14ac:dyDescent="0.45">
      <c r="I10720" s="6">
        <v>0.10730324074074074</v>
      </c>
      <c r="J10720" s="6">
        <v>0.10460648148148148</v>
      </c>
      <c r="K10720" s="6">
        <v>9.0104166666666666E-2</v>
      </c>
      <c r="L10720" s="6">
        <v>8.6400462962962957E-2</v>
      </c>
      <c r="Q10720" s="6">
        <v>0.10730324074074074</v>
      </c>
      <c r="R10720" s="6">
        <v>0.10460648148148148</v>
      </c>
      <c r="S10720" s="6">
        <v>9.0104166666666666E-2</v>
      </c>
      <c r="T10720" s="6">
        <v>8.6400462962962957E-2</v>
      </c>
    </row>
    <row r="10721" spans="9:20" x14ac:dyDescent="0.45">
      <c r="I10721" s="5">
        <v>0.10730324074074074</v>
      </c>
      <c r="J10721" s="5">
        <v>0.10460648148148148</v>
      </c>
      <c r="K10721" s="5">
        <v>9.0092592592592599E-2</v>
      </c>
      <c r="L10721" s="5">
        <v>8.637731481481481E-2</v>
      </c>
      <c r="Q10721" s="5">
        <v>0.10730324074074074</v>
      </c>
      <c r="R10721" s="5">
        <v>0.10460648148148148</v>
      </c>
      <c r="S10721" s="5">
        <v>9.0092592592592599E-2</v>
      </c>
      <c r="T10721" s="5">
        <v>8.637731481481481E-2</v>
      </c>
    </row>
    <row r="10722" spans="9:20" x14ac:dyDescent="0.45">
      <c r="I10722" s="6">
        <v>0.10730324074074074</v>
      </c>
      <c r="J10722" s="6">
        <v>0.10460648148148148</v>
      </c>
      <c r="K10722" s="6">
        <v>9.0092592592592599E-2</v>
      </c>
      <c r="L10722" s="6">
        <v>8.6365740740740743E-2</v>
      </c>
      <c r="Q10722" s="6">
        <v>0.10730324074074074</v>
      </c>
      <c r="R10722" s="6">
        <v>0.10460648148148148</v>
      </c>
      <c r="S10722" s="6">
        <v>9.0092592592592599E-2</v>
      </c>
      <c r="T10722" s="6">
        <v>8.6365740740740743E-2</v>
      </c>
    </row>
    <row r="10723" spans="9:20" x14ac:dyDescent="0.45">
      <c r="I10723" s="5">
        <v>0.10730324074074074</v>
      </c>
      <c r="J10723" s="5">
        <v>0.10459490740740741</v>
      </c>
      <c r="K10723" s="5">
        <v>9.0092592592592599E-2</v>
      </c>
      <c r="L10723" s="5">
        <v>8.6354166666666662E-2</v>
      </c>
      <c r="Q10723" s="5">
        <v>0.10730324074074074</v>
      </c>
      <c r="R10723" s="5">
        <v>0.10459490740740741</v>
      </c>
      <c r="S10723" s="5">
        <v>9.0092592592592599E-2</v>
      </c>
      <c r="T10723" s="5">
        <v>8.6354166666666662E-2</v>
      </c>
    </row>
    <row r="10724" spans="9:20" x14ac:dyDescent="0.45">
      <c r="I10724" s="6">
        <v>0.10731481481481482</v>
      </c>
      <c r="J10724" s="6">
        <v>0.10459490740740741</v>
      </c>
      <c r="K10724" s="6">
        <v>9.0092592592592599E-2</v>
      </c>
      <c r="L10724" s="6">
        <v>8.6342592592592596E-2</v>
      </c>
      <c r="Q10724" s="6">
        <v>0.10731481481481482</v>
      </c>
      <c r="R10724" s="6">
        <v>0.10459490740740741</v>
      </c>
      <c r="S10724" s="6">
        <v>9.0092592592592599E-2</v>
      </c>
      <c r="T10724" s="6">
        <v>8.6342592592592596E-2</v>
      </c>
    </row>
    <row r="10725" spans="9:20" x14ac:dyDescent="0.45">
      <c r="I10725" s="5">
        <v>0.10731481481481482</v>
      </c>
      <c r="J10725" s="5">
        <v>0.10459490740740741</v>
      </c>
      <c r="K10725" s="5">
        <v>9.0092592592592599E-2</v>
      </c>
      <c r="L10725" s="5">
        <v>8.6342592592592596E-2</v>
      </c>
      <c r="Q10725" s="5">
        <v>0.10731481481481482</v>
      </c>
      <c r="R10725" s="5">
        <v>0.10459490740740741</v>
      </c>
      <c r="S10725" s="5">
        <v>9.0092592592592599E-2</v>
      </c>
      <c r="T10725" s="5">
        <v>8.6342592592592596E-2</v>
      </c>
    </row>
    <row r="10726" spans="9:20" x14ac:dyDescent="0.45">
      <c r="I10726" s="6">
        <v>0.10731481481481482</v>
      </c>
      <c r="J10726" s="6">
        <v>0.10459490740740741</v>
      </c>
      <c r="K10726" s="6">
        <v>9.0092592592592599E-2</v>
      </c>
      <c r="L10726" s="6">
        <v>8.6342592592592596E-2</v>
      </c>
      <c r="Q10726" s="6">
        <v>0.10731481481481482</v>
      </c>
      <c r="R10726" s="6">
        <v>0.10459490740740741</v>
      </c>
      <c r="S10726" s="6">
        <v>9.0092592592592599E-2</v>
      </c>
      <c r="T10726" s="6">
        <v>8.6342592592592596E-2</v>
      </c>
    </row>
    <row r="10727" spans="9:20" x14ac:dyDescent="0.45">
      <c r="I10727" s="5">
        <v>0.10732638888888889</v>
      </c>
      <c r="J10727" s="5">
        <v>0.10458333333333333</v>
      </c>
      <c r="K10727" s="5">
        <v>9.0081018518518519E-2</v>
      </c>
      <c r="L10727" s="5">
        <v>8.6331018518518515E-2</v>
      </c>
      <c r="Q10727" s="5">
        <v>0.10732638888888889</v>
      </c>
      <c r="R10727" s="5">
        <v>0.10458333333333333</v>
      </c>
      <c r="S10727" s="5">
        <v>9.0081018518518519E-2</v>
      </c>
      <c r="T10727" s="5">
        <v>8.6331018518518515E-2</v>
      </c>
    </row>
    <row r="10728" spans="9:20" x14ac:dyDescent="0.45">
      <c r="I10728" s="6">
        <v>0.10733796296296297</v>
      </c>
      <c r="J10728" s="6">
        <v>0.10458333333333333</v>
      </c>
      <c r="K10728" s="6">
        <v>9.0081018518518519E-2</v>
      </c>
      <c r="L10728" s="6">
        <v>8.6331018518518515E-2</v>
      </c>
      <c r="Q10728" s="6">
        <v>0.10733796296296297</v>
      </c>
      <c r="R10728" s="6">
        <v>0.10458333333333333</v>
      </c>
      <c r="S10728" s="6">
        <v>9.0081018518518519E-2</v>
      </c>
      <c r="T10728" s="6">
        <v>8.6331018518518515E-2</v>
      </c>
    </row>
    <row r="10729" spans="9:20" x14ac:dyDescent="0.45">
      <c r="I10729" s="5">
        <v>0.10733796296296297</v>
      </c>
      <c r="J10729" s="5">
        <v>0.10458333333333333</v>
      </c>
      <c r="K10729" s="5">
        <v>9.0081018518518519E-2</v>
      </c>
      <c r="L10729" s="5">
        <v>8.6331018518518515E-2</v>
      </c>
      <c r="Q10729" s="5">
        <v>0.10733796296296297</v>
      </c>
      <c r="R10729" s="5">
        <v>0.10458333333333333</v>
      </c>
      <c r="S10729" s="5">
        <v>9.0081018518518519E-2</v>
      </c>
      <c r="T10729" s="5">
        <v>8.6331018518518515E-2</v>
      </c>
    </row>
    <row r="10730" spans="9:20" x14ac:dyDescent="0.45">
      <c r="I10730" s="6">
        <v>0.10734953703703703</v>
      </c>
      <c r="J10730" s="6">
        <v>0.10458333333333333</v>
      </c>
      <c r="K10730" s="6">
        <v>9.0081018518518519E-2</v>
      </c>
      <c r="L10730" s="6">
        <v>8.6331018518518515E-2</v>
      </c>
      <c r="Q10730" s="6">
        <v>0.10734953703703703</v>
      </c>
      <c r="R10730" s="6">
        <v>0.10458333333333333</v>
      </c>
      <c r="S10730" s="6">
        <v>9.0081018518518519E-2</v>
      </c>
      <c r="T10730" s="6">
        <v>8.6331018518518515E-2</v>
      </c>
    </row>
    <row r="10731" spans="9:20" x14ac:dyDescent="0.45">
      <c r="I10731" s="5">
        <v>0.10734953703703703</v>
      </c>
      <c r="J10731" s="5">
        <v>0.10458333333333333</v>
      </c>
      <c r="K10731" s="5">
        <v>9.0081018518518519E-2</v>
      </c>
      <c r="L10731" s="5">
        <v>8.6331018518518515E-2</v>
      </c>
      <c r="Q10731" s="5">
        <v>0.10734953703703703</v>
      </c>
      <c r="R10731" s="5">
        <v>0.10458333333333333</v>
      </c>
      <c r="S10731" s="5">
        <v>9.0081018518518519E-2</v>
      </c>
      <c r="T10731" s="5">
        <v>8.6331018518518515E-2</v>
      </c>
    </row>
    <row r="10732" spans="9:20" x14ac:dyDescent="0.45">
      <c r="I10732" s="6">
        <v>0.10734953703703703</v>
      </c>
      <c r="J10732" s="6">
        <v>0.10458333333333333</v>
      </c>
      <c r="K10732" s="6">
        <v>9.0069444444444438E-2</v>
      </c>
      <c r="L10732" s="6">
        <v>8.6319444444444449E-2</v>
      </c>
      <c r="Q10732" s="6">
        <v>0.10734953703703703</v>
      </c>
      <c r="R10732" s="6">
        <v>0.10458333333333333</v>
      </c>
      <c r="S10732" s="6">
        <v>9.0069444444444438E-2</v>
      </c>
      <c r="T10732" s="6">
        <v>8.6319444444444449E-2</v>
      </c>
    </row>
    <row r="10733" spans="9:20" x14ac:dyDescent="0.45">
      <c r="I10733" s="5">
        <v>0.10734953703703703</v>
      </c>
      <c r="J10733" s="5">
        <v>0.10457175925925925</v>
      </c>
      <c r="K10733" s="5">
        <v>9.0069444444444438E-2</v>
      </c>
      <c r="L10733" s="5">
        <v>8.6319444444444449E-2</v>
      </c>
      <c r="Q10733" s="5">
        <v>0.10734953703703703</v>
      </c>
      <c r="R10733" s="5">
        <v>0.10457175925925925</v>
      </c>
      <c r="S10733" s="5">
        <v>9.0069444444444438E-2</v>
      </c>
      <c r="T10733" s="5">
        <v>8.6319444444444449E-2</v>
      </c>
    </row>
    <row r="10734" spans="9:20" x14ac:dyDescent="0.45">
      <c r="I10734" s="6">
        <v>0.10736111111111112</v>
      </c>
      <c r="J10734" s="6">
        <v>0.10457175925925925</v>
      </c>
      <c r="K10734" s="6">
        <v>9.0057870370370371E-2</v>
      </c>
      <c r="L10734" s="6">
        <v>8.6319444444444449E-2</v>
      </c>
      <c r="Q10734" s="6">
        <v>0.10736111111111112</v>
      </c>
      <c r="R10734" s="6">
        <v>0.10457175925925925</v>
      </c>
      <c r="S10734" s="6">
        <v>9.0057870370370371E-2</v>
      </c>
      <c r="T10734" s="6">
        <v>8.6319444444444449E-2</v>
      </c>
    </row>
    <row r="10735" spans="9:20" x14ac:dyDescent="0.45">
      <c r="I10735" s="5">
        <v>0.10737268518518518</v>
      </c>
      <c r="J10735" s="5">
        <v>0.10457175925925925</v>
      </c>
      <c r="K10735" s="5">
        <v>9.0057870370370371E-2</v>
      </c>
      <c r="L10735" s="5">
        <v>8.6307870370370368E-2</v>
      </c>
      <c r="Q10735" s="5">
        <v>0.10737268518518518</v>
      </c>
      <c r="R10735" s="5">
        <v>0.10457175925925925</v>
      </c>
      <c r="S10735" s="5">
        <v>9.0057870370370371E-2</v>
      </c>
      <c r="T10735" s="5">
        <v>8.6307870370370368E-2</v>
      </c>
    </row>
    <row r="10736" spans="9:20" x14ac:dyDescent="0.45">
      <c r="I10736" s="6">
        <v>0.10737268518518518</v>
      </c>
      <c r="J10736" s="6">
        <v>0.10456018518518519</v>
      </c>
      <c r="K10736" s="6">
        <v>9.0046296296296291E-2</v>
      </c>
      <c r="L10736" s="6">
        <v>8.6307870370370368E-2</v>
      </c>
      <c r="Q10736" s="6">
        <v>0.10737268518518518</v>
      </c>
      <c r="R10736" s="6">
        <v>0.10456018518518519</v>
      </c>
      <c r="S10736" s="6">
        <v>9.0046296296296291E-2</v>
      </c>
      <c r="T10736" s="6">
        <v>8.6307870370370368E-2</v>
      </c>
    </row>
    <row r="10737" spans="9:20" x14ac:dyDescent="0.45">
      <c r="I10737" s="5">
        <v>0.10737268518518518</v>
      </c>
      <c r="J10737" s="5">
        <v>0.10456018518518519</v>
      </c>
      <c r="K10737" s="5">
        <v>9.0046296296296291E-2</v>
      </c>
      <c r="L10737" s="5">
        <v>8.6296296296296301E-2</v>
      </c>
      <c r="Q10737" s="5">
        <v>0.10737268518518518</v>
      </c>
      <c r="R10737" s="5">
        <v>0.10456018518518519</v>
      </c>
      <c r="S10737" s="5">
        <v>9.0046296296296291E-2</v>
      </c>
      <c r="T10737" s="5">
        <v>8.6296296296296301E-2</v>
      </c>
    </row>
    <row r="10738" spans="9:20" x14ac:dyDescent="0.45">
      <c r="I10738" s="6">
        <v>0.10738425925925926</v>
      </c>
      <c r="J10738" s="6">
        <v>0.10456018518518519</v>
      </c>
      <c r="K10738" s="6">
        <v>9.0034722222222224E-2</v>
      </c>
      <c r="L10738" s="6">
        <v>8.6296296296296301E-2</v>
      </c>
      <c r="Q10738" s="6">
        <v>0.10738425925925926</v>
      </c>
      <c r="R10738" s="6">
        <v>0.10456018518518519</v>
      </c>
      <c r="S10738" s="6">
        <v>9.0034722222222224E-2</v>
      </c>
      <c r="T10738" s="6">
        <v>8.6296296296296301E-2</v>
      </c>
    </row>
    <row r="10739" spans="9:20" x14ac:dyDescent="0.45">
      <c r="I10739" s="5">
        <v>0.10738425925925926</v>
      </c>
      <c r="J10739" s="5">
        <v>0.10456018518518519</v>
      </c>
      <c r="K10739" s="5">
        <v>9.0034722222222224E-2</v>
      </c>
      <c r="L10739" s="5">
        <v>8.6273148148148154E-2</v>
      </c>
      <c r="Q10739" s="5">
        <v>0.10738425925925926</v>
      </c>
      <c r="R10739" s="5">
        <v>0.10456018518518519</v>
      </c>
      <c r="S10739" s="5">
        <v>9.0034722222222224E-2</v>
      </c>
      <c r="T10739" s="5">
        <v>8.6273148148148154E-2</v>
      </c>
    </row>
    <row r="10740" spans="9:20" x14ac:dyDescent="0.45">
      <c r="I10740" s="6">
        <v>0.10738425925925926</v>
      </c>
      <c r="J10740" s="6">
        <v>0.10456018518518519</v>
      </c>
      <c r="K10740" s="6">
        <v>9.0023148148148144E-2</v>
      </c>
      <c r="L10740" s="6">
        <v>8.6273148148148154E-2</v>
      </c>
      <c r="Q10740" s="6">
        <v>0.10738425925925926</v>
      </c>
      <c r="R10740" s="6">
        <v>0.10456018518518519</v>
      </c>
      <c r="S10740" s="6">
        <v>9.0023148148148144E-2</v>
      </c>
      <c r="T10740" s="6">
        <v>8.6273148148148154E-2</v>
      </c>
    </row>
    <row r="10741" spans="9:20" x14ac:dyDescent="0.45">
      <c r="I10741" s="5">
        <v>0.10738425925925926</v>
      </c>
      <c r="J10741" s="5">
        <v>0.10456018518518519</v>
      </c>
      <c r="K10741" s="5">
        <v>9.0023148148148144E-2</v>
      </c>
      <c r="L10741" s="5">
        <v>8.6273148148148154E-2</v>
      </c>
      <c r="Q10741" s="5">
        <v>0.10738425925925926</v>
      </c>
      <c r="R10741" s="5">
        <v>0.10456018518518519</v>
      </c>
      <c r="S10741" s="5">
        <v>9.0023148148148144E-2</v>
      </c>
      <c r="T10741" s="5">
        <v>8.6273148148148154E-2</v>
      </c>
    </row>
    <row r="10742" spans="9:20" x14ac:dyDescent="0.45">
      <c r="I10742" s="6">
        <v>0.10738425925925926</v>
      </c>
      <c r="J10742" s="6">
        <v>0.10454861111111111</v>
      </c>
      <c r="K10742" s="6">
        <v>9.0023148148148144E-2</v>
      </c>
      <c r="L10742" s="6">
        <v>8.6261574074074074E-2</v>
      </c>
      <c r="Q10742" s="6">
        <v>0.10738425925925926</v>
      </c>
      <c r="R10742" s="6">
        <v>0.10454861111111111</v>
      </c>
      <c r="S10742" s="6">
        <v>9.0023148148148144E-2</v>
      </c>
      <c r="T10742" s="6">
        <v>8.6261574074074074E-2</v>
      </c>
    </row>
    <row r="10743" spans="9:20" x14ac:dyDescent="0.45">
      <c r="I10743" s="5">
        <v>0.10739583333333333</v>
      </c>
      <c r="J10743" s="5">
        <v>0.10454861111111111</v>
      </c>
      <c r="K10743" s="5">
        <v>9.0023148148148144E-2</v>
      </c>
      <c r="L10743" s="5">
        <v>8.6249999999999993E-2</v>
      </c>
      <c r="Q10743" s="5">
        <v>0.10739583333333333</v>
      </c>
      <c r="R10743" s="5">
        <v>0.10454861111111111</v>
      </c>
      <c r="S10743" s="5">
        <v>9.0023148148148144E-2</v>
      </c>
      <c r="T10743" s="5">
        <v>8.6249999999999993E-2</v>
      </c>
    </row>
    <row r="10744" spans="9:20" x14ac:dyDescent="0.45">
      <c r="I10744" s="6">
        <v>0.10739583333333333</v>
      </c>
      <c r="J10744" s="6">
        <v>0.10454861111111111</v>
      </c>
      <c r="K10744" s="6">
        <v>9.0023148148148144E-2</v>
      </c>
      <c r="L10744" s="6">
        <v>8.6249999999999993E-2</v>
      </c>
      <c r="Q10744" s="6">
        <v>0.10739583333333333</v>
      </c>
      <c r="R10744" s="6">
        <v>0.10454861111111111</v>
      </c>
      <c r="S10744" s="6">
        <v>9.0023148148148144E-2</v>
      </c>
      <c r="T10744" s="6">
        <v>8.6249999999999993E-2</v>
      </c>
    </row>
    <row r="10745" spans="9:20" x14ac:dyDescent="0.45">
      <c r="I10745" s="5">
        <v>0.10739583333333333</v>
      </c>
      <c r="J10745" s="5">
        <v>0.10454861111111111</v>
      </c>
      <c r="K10745" s="5">
        <v>9.0011574074074077E-2</v>
      </c>
      <c r="L10745" s="5">
        <v>8.6249999999999993E-2</v>
      </c>
      <c r="Q10745" s="5">
        <v>0.10739583333333333</v>
      </c>
      <c r="R10745" s="5">
        <v>0.10454861111111111</v>
      </c>
      <c r="S10745" s="5">
        <v>9.0011574074074077E-2</v>
      </c>
      <c r="T10745" s="5">
        <v>8.6249999999999993E-2</v>
      </c>
    </row>
    <row r="10746" spans="9:20" x14ac:dyDescent="0.45">
      <c r="I10746" s="6">
        <v>0.10740740740740741</v>
      </c>
      <c r="J10746" s="6">
        <v>0.10453703703703704</v>
      </c>
      <c r="K10746" s="6">
        <v>9.0011574074074077E-2</v>
      </c>
      <c r="L10746" s="6">
        <v>8.6249999999999993E-2</v>
      </c>
      <c r="Q10746" s="6">
        <v>0.10740740740740741</v>
      </c>
      <c r="R10746" s="6">
        <v>0.10453703703703704</v>
      </c>
      <c r="S10746" s="6">
        <v>9.0011574074074077E-2</v>
      </c>
      <c r="T10746" s="6">
        <v>8.6249999999999993E-2</v>
      </c>
    </row>
    <row r="10747" spans="9:20" x14ac:dyDescent="0.45">
      <c r="I10747" s="5">
        <v>0.10741898148148148</v>
      </c>
      <c r="J10747" s="5">
        <v>0.10453703703703704</v>
      </c>
      <c r="K10747" s="5">
        <v>9.0011574074074077E-2</v>
      </c>
      <c r="L10747" s="5">
        <v>8.6238425925925927E-2</v>
      </c>
      <c r="Q10747" s="5">
        <v>0.10741898148148148</v>
      </c>
      <c r="R10747" s="5">
        <v>0.10453703703703704</v>
      </c>
      <c r="S10747" s="5">
        <v>9.0011574074074077E-2</v>
      </c>
      <c r="T10747" s="5">
        <v>8.6238425925925927E-2</v>
      </c>
    </row>
    <row r="10748" spans="9:20" x14ac:dyDescent="0.45">
      <c r="I10748" s="6">
        <v>0.10743055555555556</v>
      </c>
      <c r="J10748" s="6">
        <v>0.10452546296296296</v>
      </c>
      <c r="K10748" s="6">
        <v>9.0011574074074077E-2</v>
      </c>
      <c r="L10748" s="6">
        <v>8.6238425925925927E-2</v>
      </c>
      <c r="Q10748" s="6">
        <v>0.10743055555555556</v>
      </c>
      <c r="R10748" s="6">
        <v>0.10452546296296296</v>
      </c>
      <c r="S10748" s="6">
        <v>9.0011574074074077E-2</v>
      </c>
      <c r="T10748" s="6">
        <v>8.6238425925925927E-2</v>
      </c>
    </row>
    <row r="10749" spans="9:20" x14ac:dyDescent="0.45">
      <c r="I10749" s="5">
        <v>0.10743055555555556</v>
      </c>
      <c r="J10749" s="5">
        <v>0.10452546296296296</v>
      </c>
      <c r="K10749" s="5">
        <v>9.0011574074074077E-2</v>
      </c>
      <c r="L10749" s="5">
        <v>8.6226851851851846E-2</v>
      </c>
      <c r="Q10749" s="5">
        <v>0.10743055555555556</v>
      </c>
      <c r="R10749" s="5">
        <v>0.10452546296296296</v>
      </c>
      <c r="S10749" s="5">
        <v>9.0011574074074077E-2</v>
      </c>
      <c r="T10749" s="5">
        <v>8.6226851851851846E-2</v>
      </c>
    </row>
    <row r="10750" spans="9:20" x14ac:dyDescent="0.45">
      <c r="I10750" s="6">
        <v>0.10743055555555556</v>
      </c>
      <c r="J10750" s="6">
        <v>0.10452546296296296</v>
      </c>
      <c r="K10750" s="6">
        <v>9.0011574074074077E-2</v>
      </c>
      <c r="L10750" s="6">
        <v>8.6226851851851846E-2</v>
      </c>
      <c r="Q10750" s="6">
        <v>0.10743055555555556</v>
      </c>
      <c r="R10750" s="6">
        <v>0.10452546296296296</v>
      </c>
      <c r="S10750" s="6">
        <v>9.0011574074074077E-2</v>
      </c>
      <c r="T10750" s="6">
        <v>8.6226851851851846E-2</v>
      </c>
    </row>
    <row r="10751" spans="9:20" x14ac:dyDescent="0.45">
      <c r="I10751" s="5">
        <v>0.10744212962962962</v>
      </c>
      <c r="J10751" s="5">
        <v>0.10452546296296296</v>
      </c>
      <c r="K10751" s="5">
        <v>0.09</v>
      </c>
      <c r="L10751" s="5">
        <v>8.621527777777778E-2</v>
      </c>
      <c r="Q10751" s="5">
        <v>0.10744212962962962</v>
      </c>
      <c r="R10751" s="5">
        <v>0.10452546296296296</v>
      </c>
      <c r="S10751" s="5">
        <v>0.09</v>
      </c>
      <c r="T10751" s="5">
        <v>8.621527777777778E-2</v>
      </c>
    </row>
    <row r="10752" spans="9:20" x14ac:dyDescent="0.45">
      <c r="I10752" s="6">
        <v>0.10744212962962962</v>
      </c>
      <c r="J10752" s="6">
        <v>0.10452546296296296</v>
      </c>
      <c r="K10752" s="6">
        <v>0.09</v>
      </c>
      <c r="L10752" s="6">
        <v>8.621527777777778E-2</v>
      </c>
      <c r="Q10752" s="6">
        <v>0.10744212962962962</v>
      </c>
      <c r="R10752" s="6">
        <v>0.10452546296296296</v>
      </c>
      <c r="S10752" s="6">
        <v>0.09</v>
      </c>
      <c r="T10752" s="6">
        <v>8.621527777777778E-2</v>
      </c>
    </row>
    <row r="10753" spans="9:20" x14ac:dyDescent="0.45">
      <c r="I10753" s="5">
        <v>0.10744212962962962</v>
      </c>
      <c r="J10753" s="5">
        <v>0.10452546296296296</v>
      </c>
      <c r="K10753" s="5">
        <v>0.09</v>
      </c>
      <c r="L10753" s="5">
        <v>8.6203703703703699E-2</v>
      </c>
      <c r="Q10753" s="5">
        <v>0.10744212962962962</v>
      </c>
      <c r="R10753" s="5">
        <v>0.10452546296296296</v>
      </c>
      <c r="S10753" s="5">
        <v>0.09</v>
      </c>
      <c r="T10753" s="5">
        <v>8.6203703703703699E-2</v>
      </c>
    </row>
    <row r="10754" spans="9:20" x14ac:dyDescent="0.45">
      <c r="I10754" s="6">
        <v>0.10744212962962962</v>
      </c>
      <c r="J10754" s="6">
        <v>0.10452546296296296</v>
      </c>
      <c r="K10754" s="6">
        <v>0.09</v>
      </c>
      <c r="L10754" s="6">
        <v>8.6203703703703699E-2</v>
      </c>
      <c r="Q10754" s="6">
        <v>0.10744212962962962</v>
      </c>
      <c r="R10754" s="6">
        <v>0.10452546296296296</v>
      </c>
      <c r="S10754" s="6">
        <v>0.09</v>
      </c>
      <c r="T10754" s="6">
        <v>8.6203703703703699E-2</v>
      </c>
    </row>
    <row r="10755" spans="9:20" x14ac:dyDescent="0.45">
      <c r="I10755" s="5">
        <v>0.10744212962962962</v>
      </c>
      <c r="J10755" s="5">
        <v>0.10451388888888889</v>
      </c>
      <c r="K10755" s="5">
        <v>8.998842592592593E-2</v>
      </c>
      <c r="L10755" s="5">
        <v>8.6203703703703699E-2</v>
      </c>
      <c r="Q10755" s="5">
        <v>0.10744212962962962</v>
      </c>
      <c r="R10755" s="5">
        <v>0.10451388888888889</v>
      </c>
      <c r="S10755" s="5">
        <v>8.998842592592593E-2</v>
      </c>
      <c r="T10755" s="5">
        <v>8.6203703703703699E-2</v>
      </c>
    </row>
    <row r="10756" spans="9:20" x14ac:dyDescent="0.45">
      <c r="I10756" s="6">
        <v>0.1074537037037037</v>
      </c>
      <c r="J10756" s="6">
        <v>0.10451388888888889</v>
      </c>
      <c r="K10756" s="6">
        <v>8.997685185185185E-2</v>
      </c>
      <c r="L10756" s="6">
        <v>8.6203703703703699E-2</v>
      </c>
      <c r="Q10756" s="6">
        <v>0.1074537037037037</v>
      </c>
      <c r="R10756" s="6">
        <v>0.10451388888888889</v>
      </c>
      <c r="S10756" s="6">
        <v>8.997685185185185E-2</v>
      </c>
      <c r="T10756" s="6">
        <v>8.6203703703703699E-2</v>
      </c>
    </row>
    <row r="10757" spans="9:20" x14ac:dyDescent="0.45">
      <c r="I10757" s="5">
        <v>0.1074537037037037</v>
      </c>
      <c r="J10757" s="5">
        <v>0.10450231481481481</v>
      </c>
      <c r="K10757" s="5">
        <v>8.997685185185185E-2</v>
      </c>
      <c r="L10757" s="5">
        <v>8.6203703703703699E-2</v>
      </c>
      <c r="Q10757" s="5">
        <v>0.1074537037037037</v>
      </c>
      <c r="R10757" s="5">
        <v>0.10450231481481481</v>
      </c>
      <c r="S10757" s="5">
        <v>8.997685185185185E-2</v>
      </c>
      <c r="T10757" s="5">
        <v>8.6203703703703699E-2</v>
      </c>
    </row>
    <row r="10758" spans="9:20" x14ac:dyDescent="0.45">
      <c r="I10758" s="6">
        <v>0.10746527777777778</v>
      </c>
      <c r="J10758" s="6">
        <v>0.10450231481481481</v>
      </c>
      <c r="K10758" s="6">
        <v>8.997685185185185E-2</v>
      </c>
      <c r="L10758" s="6">
        <v>8.6203703703703699E-2</v>
      </c>
      <c r="Q10758" s="6">
        <v>0.10746527777777778</v>
      </c>
      <c r="R10758" s="6">
        <v>0.10450231481481481</v>
      </c>
      <c r="S10758" s="6">
        <v>8.997685185185185E-2</v>
      </c>
      <c r="T10758" s="6">
        <v>8.6203703703703699E-2</v>
      </c>
    </row>
    <row r="10759" spans="9:20" x14ac:dyDescent="0.45">
      <c r="I10759" s="5">
        <v>0.10746527777777778</v>
      </c>
      <c r="J10759" s="5">
        <v>0.10450231481481481</v>
      </c>
      <c r="K10759" s="5">
        <v>8.997685185185185E-2</v>
      </c>
      <c r="L10759" s="5">
        <v>8.6180555555555552E-2</v>
      </c>
      <c r="Q10759" s="5">
        <v>0.10746527777777778</v>
      </c>
      <c r="R10759" s="5">
        <v>0.10450231481481481</v>
      </c>
      <c r="S10759" s="5">
        <v>8.997685185185185E-2</v>
      </c>
      <c r="T10759" s="5">
        <v>8.6180555555555552E-2</v>
      </c>
    </row>
    <row r="10760" spans="9:20" x14ac:dyDescent="0.45">
      <c r="I10760" s="6">
        <v>0.10746527777777778</v>
      </c>
      <c r="J10760" s="6">
        <v>0.10450231481481481</v>
      </c>
      <c r="K10760" s="6">
        <v>8.997685185185185E-2</v>
      </c>
      <c r="L10760" s="6">
        <v>8.6180555555555552E-2</v>
      </c>
      <c r="Q10760" s="6">
        <v>0.10746527777777778</v>
      </c>
      <c r="R10760" s="6">
        <v>0.10450231481481481</v>
      </c>
      <c r="S10760" s="6">
        <v>8.997685185185185E-2</v>
      </c>
      <c r="T10760" s="6">
        <v>8.6180555555555552E-2</v>
      </c>
    </row>
    <row r="10761" spans="9:20" x14ac:dyDescent="0.45">
      <c r="I10761" s="5">
        <v>0.10747685185185185</v>
      </c>
      <c r="J10761" s="5">
        <v>0.10450231481481481</v>
      </c>
      <c r="K10761" s="5">
        <v>8.9965277777777783E-2</v>
      </c>
      <c r="L10761" s="5">
        <v>8.6180555555555552E-2</v>
      </c>
      <c r="Q10761" s="5">
        <v>0.10747685185185185</v>
      </c>
      <c r="R10761" s="5">
        <v>0.10450231481481481</v>
      </c>
      <c r="S10761" s="5">
        <v>8.9965277777777783E-2</v>
      </c>
      <c r="T10761" s="5">
        <v>8.6180555555555552E-2</v>
      </c>
    </row>
    <row r="10762" spans="9:20" x14ac:dyDescent="0.45">
      <c r="I10762" s="6">
        <v>0.10747685185185185</v>
      </c>
      <c r="J10762" s="6">
        <v>0.10449074074074075</v>
      </c>
      <c r="K10762" s="6">
        <v>8.9965277777777783E-2</v>
      </c>
      <c r="L10762" s="6">
        <v>8.6180555555555552E-2</v>
      </c>
      <c r="Q10762" s="6">
        <v>0.10747685185185185</v>
      </c>
      <c r="R10762" s="6">
        <v>0.10449074074074075</v>
      </c>
      <c r="S10762" s="6">
        <v>8.9965277777777783E-2</v>
      </c>
      <c r="T10762" s="6">
        <v>8.6180555555555552E-2</v>
      </c>
    </row>
    <row r="10763" spans="9:20" x14ac:dyDescent="0.45">
      <c r="I10763" s="5">
        <v>0.10747685185185185</v>
      </c>
      <c r="J10763" s="5">
        <v>0.10449074074074075</v>
      </c>
      <c r="K10763" s="5">
        <v>8.9953703703703702E-2</v>
      </c>
      <c r="L10763" s="5">
        <v>8.6168981481481485E-2</v>
      </c>
      <c r="Q10763" s="5">
        <v>0.10747685185185185</v>
      </c>
      <c r="R10763" s="5">
        <v>0.10449074074074075</v>
      </c>
      <c r="S10763" s="5">
        <v>8.9953703703703702E-2</v>
      </c>
      <c r="T10763" s="5">
        <v>8.6168981481481485E-2</v>
      </c>
    </row>
    <row r="10764" spans="9:20" x14ac:dyDescent="0.45">
      <c r="I10764" s="6">
        <v>0.10747685185185185</v>
      </c>
      <c r="J10764" s="6">
        <v>0.10449074074074075</v>
      </c>
      <c r="K10764" s="6">
        <v>8.9930555555555555E-2</v>
      </c>
      <c r="L10764" s="6">
        <v>8.6157407407407405E-2</v>
      </c>
      <c r="Q10764" s="6">
        <v>0.10747685185185185</v>
      </c>
      <c r="R10764" s="6">
        <v>0.10449074074074075</v>
      </c>
      <c r="S10764" s="6">
        <v>8.9930555555555555E-2</v>
      </c>
      <c r="T10764" s="6">
        <v>8.6157407407407405E-2</v>
      </c>
    </row>
    <row r="10765" spans="9:20" x14ac:dyDescent="0.45">
      <c r="I10765" s="5">
        <v>0.10748842592592593</v>
      </c>
      <c r="J10765" s="5">
        <v>0.10449074074074075</v>
      </c>
      <c r="K10765" s="5">
        <v>8.9930555555555555E-2</v>
      </c>
      <c r="L10765" s="5">
        <v>8.6157407407407405E-2</v>
      </c>
      <c r="Q10765" s="5">
        <v>0.10748842592592593</v>
      </c>
      <c r="R10765" s="5">
        <v>0.10449074074074075</v>
      </c>
      <c r="S10765" s="5">
        <v>8.9930555555555555E-2</v>
      </c>
      <c r="T10765" s="5">
        <v>8.6157407407407405E-2</v>
      </c>
    </row>
    <row r="10766" spans="9:20" x14ac:dyDescent="0.45">
      <c r="I10766" s="6">
        <v>0.10748842592592593</v>
      </c>
      <c r="J10766" s="6">
        <v>0.10449074074074075</v>
      </c>
      <c r="K10766" s="6">
        <v>8.9918981481481475E-2</v>
      </c>
      <c r="L10766" s="6">
        <v>8.6157407407407405E-2</v>
      </c>
      <c r="Q10766" s="6">
        <v>0.10748842592592593</v>
      </c>
      <c r="R10766" s="6">
        <v>0.10449074074074075</v>
      </c>
      <c r="S10766" s="6">
        <v>8.9918981481481475E-2</v>
      </c>
      <c r="T10766" s="6">
        <v>8.6157407407407405E-2</v>
      </c>
    </row>
    <row r="10767" spans="9:20" x14ac:dyDescent="0.45">
      <c r="I10767" s="5">
        <v>0.10748842592592593</v>
      </c>
      <c r="J10767" s="5">
        <v>0.10447916666666666</v>
      </c>
      <c r="K10767" s="5">
        <v>8.9918981481481475E-2</v>
      </c>
      <c r="L10767" s="5">
        <v>8.6145833333333338E-2</v>
      </c>
      <c r="Q10767" s="5">
        <v>0.10748842592592593</v>
      </c>
      <c r="R10767" s="5">
        <v>0.10447916666666666</v>
      </c>
      <c r="S10767" s="5">
        <v>8.9918981481481475E-2</v>
      </c>
      <c r="T10767" s="5">
        <v>8.6145833333333338E-2</v>
      </c>
    </row>
    <row r="10768" spans="9:20" x14ac:dyDescent="0.45">
      <c r="I10768" s="6">
        <v>0.10748842592592593</v>
      </c>
      <c r="J10768" s="6">
        <v>0.10447916666666666</v>
      </c>
      <c r="K10768" s="6">
        <v>8.9907407407407408E-2</v>
      </c>
      <c r="L10768" s="6">
        <v>8.6145833333333338E-2</v>
      </c>
      <c r="Q10768" s="6">
        <v>0.10748842592592593</v>
      </c>
      <c r="R10768" s="6">
        <v>0.10447916666666666</v>
      </c>
      <c r="S10768" s="6">
        <v>8.9907407407407408E-2</v>
      </c>
      <c r="T10768" s="6">
        <v>8.6145833333333338E-2</v>
      </c>
    </row>
    <row r="10769" spans="9:20" x14ac:dyDescent="0.45">
      <c r="I10769" s="5">
        <v>0.10748842592592593</v>
      </c>
      <c r="J10769" s="5">
        <v>0.10447916666666666</v>
      </c>
      <c r="K10769" s="5">
        <v>8.9907407407407408E-2</v>
      </c>
      <c r="L10769" s="5">
        <v>8.6134259259259258E-2</v>
      </c>
      <c r="Q10769" s="5">
        <v>0.10748842592592593</v>
      </c>
      <c r="R10769" s="5">
        <v>0.10447916666666666</v>
      </c>
      <c r="S10769" s="5">
        <v>8.9907407407407408E-2</v>
      </c>
      <c r="T10769" s="5">
        <v>8.6134259259259258E-2</v>
      </c>
    </row>
    <row r="10770" spans="9:20" x14ac:dyDescent="0.45">
      <c r="I10770" s="6">
        <v>0.1075</v>
      </c>
      <c r="J10770" s="6">
        <v>0.10447916666666666</v>
      </c>
      <c r="K10770" s="6">
        <v>8.9907407407407408E-2</v>
      </c>
      <c r="L10770" s="6">
        <v>8.6122685185185191E-2</v>
      </c>
      <c r="Q10770" s="6">
        <v>0.1075</v>
      </c>
      <c r="R10770" s="6">
        <v>0.10447916666666666</v>
      </c>
      <c r="S10770" s="6">
        <v>8.9907407407407408E-2</v>
      </c>
      <c r="T10770" s="6">
        <v>8.6122685185185191E-2</v>
      </c>
    </row>
    <row r="10771" spans="9:20" x14ac:dyDescent="0.45">
      <c r="I10771" s="5">
        <v>0.1075</v>
      </c>
      <c r="J10771" s="5">
        <v>0.10447916666666666</v>
      </c>
      <c r="K10771" s="5">
        <v>8.9907407407407408E-2</v>
      </c>
      <c r="L10771" s="5">
        <v>8.6122685185185191E-2</v>
      </c>
      <c r="Q10771" s="5">
        <v>0.1075</v>
      </c>
      <c r="R10771" s="5">
        <v>0.10447916666666666</v>
      </c>
      <c r="S10771" s="5">
        <v>8.9907407407407408E-2</v>
      </c>
      <c r="T10771" s="5">
        <v>8.6122685185185191E-2</v>
      </c>
    </row>
    <row r="10772" spans="9:20" x14ac:dyDescent="0.45">
      <c r="I10772" s="6">
        <v>0.1075</v>
      </c>
      <c r="J10772" s="6">
        <v>0.10447916666666666</v>
      </c>
      <c r="K10772" s="6">
        <v>8.9907407407407408E-2</v>
      </c>
      <c r="L10772" s="6">
        <v>8.6122685185185191E-2</v>
      </c>
      <c r="Q10772" s="6">
        <v>0.1075</v>
      </c>
      <c r="R10772" s="6">
        <v>0.10447916666666666</v>
      </c>
      <c r="S10772" s="6">
        <v>8.9907407407407408E-2</v>
      </c>
      <c r="T10772" s="6">
        <v>8.6122685185185191E-2</v>
      </c>
    </row>
    <row r="10773" spans="9:20" x14ac:dyDescent="0.45">
      <c r="I10773" s="5">
        <v>0.1075</v>
      </c>
      <c r="J10773" s="5">
        <v>0.1044675925925926</v>
      </c>
      <c r="K10773" s="5">
        <v>8.9907407407407408E-2</v>
      </c>
      <c r="L10773" s="5">
        <v>8.6122685185185191E-2</v>
      </c>
      <c r="Q10773" s="5">
        <v>0.1075</v>
      </c>
      <c r="R10773" s="5">
        <v>0.1044675925925926</v>
      </c>
      <c r="S10773" s="5">
        <v>8.9907407407407408E-2</v>
      </c>
      <c r="T10773" s="5">
        <v>8.6122685185185191E-2</v>
      </c>
    </row>
    <row r="10774" spans="9:20" x14ac:dyDescent="0.45">
      <c r="I10774" s="6">
        <v>0.1075</v>
      </c>
      <c r="J10774" s="6">
        <v>0.1044675925925926</v>
      </c>
      <c r="K10774" s="6">
        <v>8.9895833333333328E-2</v>
      </c>
      <c r="L10774" s="6">
        <v>8.6122685185185191E-2</v>
      </c>
      <c r="Q10774" s="6">
        <v>0.1075</v>
      </c>
      <c r="R10774" s="6">
        <v>0.1044675925925926</v>
      </c>
      <c r="S10774" s="6">
        <v>8.9895833333333328E-2</v>
      </c>
      <c r="T10774" s="6">
        <v>8.6122685185185191E-2</v>
      </c>
    </row>
    <row r="10775" spans="9:20" x14ac:dyDescent="0.45">
      <c r="I10775" s="5">
        <v>0.1075</v>
      </c>
      <c r="J10775" s="5">
        <v>0.10445601851851852</v>
      </c>
      <c r="K10775" s="5">
        <v>8.9895833333333328E-2</v>
      </c>
      <c r="L10775" s="5">
        <v>8.6122685185185191E-2</v>
      </c>
      <c r="Q10775" s="5">
        <v>0.1075</v>
      </c>
      <c r="R10775" s="5">
        <v>0.10445601851851852</v>
      </c>
      <c r="S10775" s="5">
        <v>8.9895833333333328E-2</v>
      </c>
      <c r="T10775" s="5">
        <v>8.6122685185185191E-2</v>
      </c>
    </row>
    <row r="10776" spans="9:20" x14ac:dyDescent="0.45">
      <c r="I10776" s="6">
        <v>0.10751157407407408</v>
      </c>
      <c r="J10776" s="6">
        <v>0.10445601851851852</v>
      </c>
      <c r="K10776" s="6">
        <v>8.9895833333333328E-2</v>
      </c>
      <c r="L10776" s="6">
        <v>8.6122685185185191E-2</v>
      </c>
      <c r="Q10776" s="6">
        <v>0.10751157407407408</v>
      </c>
      <c r="R10776" s="6">
        <v>0.10445601851851852</v>
      </c>
      <c r="S10776" s="6">
        <v>8.9895833333333328E-2</v>
      </c>
      <c r="T10776" s="6">
        <v>8.6122685185185191E-2</v>
      </c>
    </row>
    <row r="10777" spans="9:20" x14ac:dyDescent="0.45">
      <c r="I10777" s="5">
        <v>0.10751157407407408</v>
      </c>
      <c r="J10777" s="5">
        <v>0.10445601851851852</v>
      </c>
      <c r="K10777" s="5">
        <v>8.9895833333333328E-2</v>
      </c>
      <c r="L10777" s="5">
        <v>8.6099537037037044E-2</v>
      </c>
      <c r="Q10777" s="5">
        <v>0.10751157407407408</v>
      </c>
      <c r="R10777" s="5">
        <v>0.10445601851851852</v>
      </c>
      <c r="S10777" s="5">
        <v>8.9895833333333328E-2</v>
      </c>
      <c r="T10777" s="5">
        <v>8.6099537037037044E-2</v>
      </c>
    </row>
    <row r="10778" spans="9:20" x14ac:dyDescent="0.45">
      <c r="I10778" s="6">
        <v>0.10751157407407408</v>
      </c>
      <c r="J10778" s="6">
        <v>0.10444444444444445</v>
      </c>
      <c r="K10778" s="6">
        <v>8.9895833333333328E-2</v>
      </c>
      <c r="L10778" s="6">
        <v>8.6099537037037044E-2</v>
      </c>
      <c r="Q10778" s="6">
        <v>0.10751157407407408</v>
      </c>
      <c r="R10778" s="6">
        <v>0.10444444444444445</v>
      </c>
      <c r="S10778" s="6">
        <v>8.9895833333333328E-2</v>
      </c>
      <c r="T10778" s="6">
        <v>8.6099537037037044E-2</v>
      </c>
    </row>
    <row r="10779" spans="9:20" x14ac:dyDescent="0.45">
      <c r="I10779" s="5">
        <v>0.10751157407407408</v>
      </c>
      <c r="J10779" s="5">
        <v>0.10444444444444445</v>
      </c>
      <c r="K10779" s="5">
        <v>8.9895833333333328E-2</v>
      </c>
      <c r="L10779" s="5">
        <v>8.6099537037037044E-2</v>
      </c>
      <c r="Q10779" s="5">
        <v>0.10751157407407408</v>
      </c>
      <c r="R10779" s="5">
        <v>0.10444444444444445</v>
      </c>
      <c r="S10779" s="5">
        <v>8.9895833333333328E-2</v>
      </c>
      <c r="T10779" s="5">
        <v>8.6099537037037044E-2</v>
      </c>
    </row>
    <row r="10780" spans="9:20" x14ac:dyDescent="0.45">
      <c r="I10780" s="6">
        <v>0.10752314814814815</v>
      </c>
      <c r="J10780" s="6">
        <v>0.10444444444444445</v>
      </c>
      <c r="K10780" s="6">
        <v>8.9884259259259261E-2</v>
      </c>
      <c r="L10780" s="6">
        <v>8.6099537037037044E-2</v>
      </c>
      <c r="Q10780" s="6">
        <v>0.10752314814814815</v>
      </c>
      <c r="R10780" s="6">
        <v>0.10444444444444445</v>
      </c>
      <c r="S10780" s="6">
        <v>8.9884259259259261E-2</v>
      </c>
      <c r="T10780" s="6">
        <v>8.6099537037037044E-2</v>
      </c>
    </row>
    <row r="10781" spans="9:20" x14ac:dyDescent="0.45">
      <c r="I10781" s="5">
        <v>0.10752314814814815</v>
      </c>
      <c r="J10781" s="5">
        <v>0.10444444444444445</v>
      </c>
      <c r="K10781" s="5">
        <v>8.9884259259259261E-2</v>
      </c>
      <c r="L10781" s="5">
        <v>8.6087962962962963E-2</v>
      </c>
      <c r="Q10781" s="5">
        <v>0.10752314814814815</v>
      </c>
      <c r="R10781" s="5">
        <v>0.10444444444444445</v>
      </c>
      <c r="S10781" s="5">
        <v>8.9884259259259261E-2</v>
      </c>
      <c r="T10781" s="5">
        <v>8.6087962962962963E-2</v>
      </c>
    </row>
    <row r="10782" spans="9:20" x14ac:dyDescent="0.45">
      <c r="I10782" s="6">
        <v>0.10752314814814815</v>
      </c>
      <c r="J10782" s="6">
        <v>0.10443287037037037</v>
      </c>
      <c r="K10782" s="6">
        <v>8.9884259259259261E-2</v>
      </c>
      <c r="L10782" s="6">
        <v>8.6087962962962963E-2</v>
      </c>
      <c r="Q10782" s="6">
        <v>0.10752314814814815</v>
      </c>
      <c r="R10782" s="6">
        <v>0.10443287037037037</v>
      </c>
      <c r="S10782" s="6">
        <v>8.9884259259259261E-2</v>
      </c>
      <c r="T10782" s="6">
        <v>8.6087962962962963E-2</v>
      </c>
    </row>
    <row r="10783" spans="9:20" x14ac:dyDescent="0.45">
      <c r="I10783" s="5">
        <v>0.10753472222222223</v>
      </c>
      <c r="J10783" s="5">
        <v>0.10443287037037037</v>
      </c>
      <c r="K10783" s="5">
        <v>8.987268518518518E-2</v>
      </c>
      <c r="L10783" s="5">
        <v>8.6076388888888883E-2</v>
      </c>
      <c r="Q10783" s="5">
        <v>0.10753472222222223</v>
      </c>
      <c r="R10783" s="5">
        <v>0.10443287037037037</v>
      </c>
      <c r="S10783" s="5">
        <v>8.987268518518518E-2</v>
      </c>
      <c r="T10783" s="5">
        <v>8.6076388888888883E-2</v>
      </c>
    </row>
    <row r="10784" spans="9:20" x14ac:dyDescent="0.45">
      <c r="I10784" s="6">
        <v>0.10753472222222223</v>
      </c>
      <c r="J10784" s="6">
        <v>0.10442129629629629</v>
      </c>
      <c r="K10784" s="6">
        <v>8.987268518518518E-2</v>
      </c>
      <c r="L10784" s="6">
        <v>8.6076388888888883E-2</v>
      </c>
      <c r="Q10784" s="6">
        <v>0.10753472222222223</v>
      </c>
      <c r="R10784" s="6">
        <v>0.10442129629629629</v>
      </c>
      <c r="S10784" s="6">
        <v>8.987268518518518E-2</v>
      </c>
      <c r="T10784" s="6">
        <v>8.6076388888888883E-2</v>
      </c>
    </row>
    <row r="10785" spans="9:20" x14ac:dyDescent="0.45">
      <c r="I10785" s="5">
        <v>0.10753472222222223</v>
      </c>
      <c r="J10785" s="5">
        <v>0.10442129629629629</v>
      </c>
      <c r="K10785" s="5">
        <v>8.987268518518518E-2</v>
      </c>
      <c r="L10785" s="5">
        <v>8.6064814814814816E-2</v>
      </c>
      <c r="Q10785" s="5">
        <v>0.10753472222222223</v>
      </c>
      <c r="R10785" s="5">
        <v>0.10442129629629629</v>
      </c>
      <c r="S10785" s="5">
        <v>8.987268518518518E-2</v>
      </c>
      <c r="T10785" s="5">
        <v>8.6064814814814816E-2</v>
      </c>
    </row>
    <row r="10786" spans="9:20" x14ac:dyDescent="0.45">
      <c r="I10786" s="6">
        <v>0.10753472222222223</v>
      </c>
      <c r="J10786" s="6">
        <v>0.10442129629629629</v>
      </c>
      <c r="K10786" s="6">
        <v>8.9861111111111114E-2</v>
      </c>
      <c r="L10786" s="6">
        <v>8.6064814814814816E-2</v>
      </c>
      <c r="Q10786" s="6">
        <v>0.10753472222222223</v>
      </c>
      <c r="R10786" s="6">
        <v>0.10442129629629629</v>
      </c>
      <c r="S10786" s="6">
        <v>8.9861111111111114E-2</v>
      </c>
      <c r="T10786" s="6">
        <v>8.6064814814814816E-2</v>
      </c>
    </row>
    <row r="10787" spans="9:20" x14ac:dyDescent="0.45">
      <c r="I10787" s="5">
        <v>0.10753472222222223</v>
      </c>
      <c r="J10787" s="5">
        <v>0.10442129629629629</v>
      </c>
      <c r="K10787" s="5">
        <v>8.9861111111111114E-2</v>
      </c>
      <c r="L10787" s="5">
        <v>8.6064814814814816E-2</v>
      </c>
      <c r="Q10787" s="5">
        <v>0.10753472222222223</v>
      </c>
      <c r="R10787" s="5">
        <v>0.10442129629629629</v>
      </c>
      <c r="S10787" s="5">
        <v>8.9861111111111114E-2</v>
      </c>
      <c r="T10787" s="5">
        <v>8.6064814814814816E-2</v>
      </c>
    </row>
    <row r="10788" spans="9:20" x14ac:dyDescent="0.45">
      <c r="I10788" s="6">
        <v>0.10753472222222223</v>
      </c>
      <c r="J10788" s="6">
        <v>0.10440972222222222</v>
      </c>
      <c r="K10788" s="6">
        <v>8.9861111111111114E-2</v>
      </c>
      <c r="L10788" s="6">
        <v>8.6053240740740736E-2</v>
      </c>
      <c r="Q10788" s="6">
        <v>0.10753472222222223</v>
      </c>
      <c r="R10788" s="6">
        <v>0.10440972222222222</v>
      </c>
      <c r="S10788" s="6">
        <v>8.9861111111111114E-2</v>
      </c>
      <c r="T10788" s="6">
        <v>8.6053240740740736E-2</v>
      </c>
    </row>
    <row r="10789" spans="9:20" x14ac:dyDescent="0.45">
      <c r="I10789" s="5">
        <v>0.10753472222222223</v>
      </c>
      <c r="J10789" s="5">
        <v>0.10440972222222222</v>
      </c>
      <c r="K10789" s="5">
        <v>8.9861111111111114E-2</v>
      </c>
      <c r="L10789" s="5">
        <v>8.6053240740740736E-2</v>
      </c>
      <c r="Q10789" s="5">
        <v>0.10753472222222223</v>
      </c>
      <c r="R10789" s="5">
        <v>0.10440972222222222</v>
      </c>
      <c r="S10789" s="5">
        <v>8.9861111111111114E-2</v>
      </c>
      <c r="T10789" s="5">
        <v>8.6053240740740736E-2</v>
      </c>
    </row>
    <row r="10790" spans="9:20" x14ac:dyDescent="0.45">
      <c r="I10790" s="6">
        <v>0.10753472222222223</v>
      </c>
      <c r="J10790" s="6">
        <v>0.10438657407407408</v>
      </c>
      <c r="K10790" s="6">
        <v>8.9861111111111114E-2</v>
      </c>
      <c r="L10790" s="6">
        <v>8.6041666666666669E-2</v>
      </c>
      <c r="Q10790" s="6">
        <v>0.10753472222222223</v>
      </c>
      <c r="R10790" s="6">
        <v>0.10438657407407408</v>
      </c>
      <c r="S10790" s="6">
        <v>8.9861111111111114E-2</v>
      </c>
      <c r="T10790" s="6">
        <v>8.6041666666666669E-2</v>
      </c>
    </row>
    <row r="10791" spans="9:20" x14ac:dyDescent="0.45">
      <c r="I10791" s="5">
        <v>0.10754629629629629</v>
      </c>
      <c r="J10791" s="5">
        <v>0.10438657407407408</v>
      </c>
      <c r="K10791" s="5">
        <v>8.9849537037037033E-2</v>
      </c>
      <c r="L10791" s="5">
        <v>8.6041666666666669E-2</v>
      </c>
      <c r="Q10791" s="5">
        <v>0.10754629629629629</v>
      </c>
      <c r="R10791" s="5">
        <v>0.10438657407407408</v>
      </c>
      <c r="S10791" s="5">
        <v>8.9849537037037033E-2</v>
      </c>
      <c r="T10791" s="5">
        <v>8.6041666666666669E-2</v>
      </c>
    </row>
    <row r="10792" spans="9:20" x14ac:dyDescent="0.45">
      <c r="I10792" s="6">
        <v>0.10754629629629629</v>
      </c>
      <c r="J10792" s="6">
        <v>0.10438657407407408</v>
      </c>
      <c r="K10792" s="6">
        <v>8.9849537037037033E-2</v>
      </c>
      <c r="L10792" s="6">
        <v>8.6030092592592589E-2</v>
      </c>
      <c r="Q10792" s="6">
        <v>0.10754629629629629</v>
      </c>
      <c r="R10792" s="6">
        <v>0.10438657407407408</v>
      </c>
      <c r="S10792" s="6">
        <v>8.9849537037037033E-2</v>
      </c>
      <c r="T10792" s="6">
        <v>8.6030092592592589E-2</v>
      </c>
    </row>
    <row r="10793" spans="9:20" x14ac:dyDescent="0.45">
      <c r="I10793" s="5">
        <v>0.10754629629629629</v>
      </c>
      <c r="J10793" s="5">
        <v>0.10438657407407408</v>
      </c>
      <c r="K10793" s="5">
        <v>8.9837962962962967E-2</v>
      </c>
      <c r="L10793" s="5">
        <v>8.6030092592592589E-2</v>
      </c>
      <c r="Q10793" s="5">
        <v>0.10754629629629629</v>
      </c>
      <c r="R10793" s="5">
        <v>0.10438657407407408</v>
      </c>
      <c r="S10793" s="5">
        <v>8.9837962962962967E-2</v>
      </c>
      <c r="T10793" s="5">
        <v>8.6030092592592589E-2</v>
      </c>
    </row>
    <row r="10794" spans="9:20" x14ac:dyDescent="0.45">
      <c r="I10794" s="6">
        <v>0.10754629629629629</v>
      </c>
      <c r="J10794" s="6">
        <v>0.10438657407407408</v>
      </c>
      <c r="K10794" s="6">
        <v>8.9837962962962967E-2</v>
      </c>
      <c r="L10794" s="6">
        <v>8.6006944444444441E-2</v>
      </c>
      <c r="Q10794" s="6">
        <v>0.10754629629629629</v>
      </c>
      <c r="R10794" s="6">
        <v>0.10438657407407408</v>
      </c>
      <c r="S10794" s="6">
        <v>8.9837962962962967E-2</v>
      </c>
      <c r="T10794" s="6">
        <v>8.6006944444444441E-2</v>
      </c>
    </row>
    <row r="10795" spans="9:20" x14ac:dyDescent="0.45">
      <c r="I10795" s="5">
        <v>0.10754629629629629</v>
      </c>
      <c r="J10795" s="5">
        <v>0.10438657407407408</v>
      </c>
      <c r="K10795" s="5">
        <v>8.9826388888888886E-2</v>
      </c>
      <c r="L10795" s="5">
        <v>8.6006944444444441E-2</v>
      </c>
      <c r="Q10795" s="5">
        <v>0.10754629629629629</v>
      </c>
      <c r="R10795" s="5">
        <v>0.10438657407407408</v>
      </c>
      <c r="S10795" s="5">
        <v>8.9826388888888886E-2</v>
      </c>
      <c r="T10795" s="5">
        <v>8.6006944444444441E-2</v>
      </c>
    </row>
    <row r="10796" spans="9:20" x14ac:dyDescent="0.45">
      <c r="I10796" s="6">
        <v>0.10755787037037037</v>
      </c>
      <c r="J10796" s="6">
        <v>0.104375</v>
      </c>
      <c r="K10796" s="6">
        <v>8.9826388888888886E-2</v>
      </c>
      <c r="L10796" s="6">
        <v>8.6006944444444441E-2</v>
      </c>
      <c r="Q10796" s="6">
        <v>0.10755787037037037</v>
      </c>
      <c r="R10796" s="6">
        <v>0.104375</v>
      </c>
      <c r="S10796" s="6">
        <v>8.9826388888888886E-2</v>
      </c>
      <c r="T10796" s="6">
        <v>8.6006944444444441E-2</v>
      </c>
    </row>
    <row r="10797" spans="9:20" x14ac:dyDescent="0.45">
      <c r="I10797" s="5">
        <v>0.10756944444444444</v>
      </c>
      <c r="J10797" s="5">
        <v>0.104375</v>
      </c>
      <c r="K10797" s="5">
        <v>8.981481481481482E-2</v>
      </c>
      <c r="L10797" s="5">
        <v>8.6006944444444441E-2</v>
      </c>
      <c r="Q10797" s="5">
        <v>0.10756944444444444</v>
      </c>
      <c r="R10797" s="5">
        <v>0.104375</v>
      </c>
      <c r="S10797" s="5">
        <v>8.981481481481482E-2</v>
      </c>
      <c r="T10797" s="5">
        <v>8.6006944444444441E-2</v>
      </c>
    </row>
    <row r="10798" spans="9:20" x14ac:dyDescent="0.45">
      <c r="I10798" s="6">
        <v>0.10756944444444444</v>
      </c>
      <c r="J10798" s="6">
        <v>0.104375</v>
      </c>
      <c r="K10798" s="6">
        <v>8.9803240740740739E-2</v>
      </c>
      <c r="L10798" s="6">
        <v>8.6006944444444441E-2</v>
      </c>
      <c r="Q10798" s="6">
        <v>0.10756944444444444</v>
      </c>
      <c r="R10798" s="6">
        <v>0.104375</v>
      </c>
      <c r="S10798" s="6">
        <v>8.9803240740740739E-2</v>
      </c>
      <c r="T10798" s="6">
        <v>8.6006944444444441E-2</v>
      </c>
    </row>
    <row r="10799" spans="9:20" x14ac:dyDescent="0.45">
      <c r="I10799" s="5">
        <v>0.10756944444444444</v>
      </c>
      <c r="J10799" s="5">
        <v>0.104375</v>
      </c>
      <c r="K10799" s="5">
        <v>8.9803240740740739E-2</v>
      </c>
      <c r="L10799" s="5">
        <v>8.5995370370370375E-2</v>
      </c>
      <c r="Q10799" s="5">
        <v>0.10756944444444444</v>
      </c>
      <c r="R10799" s="5">
        <v>0.104375</v>
      </c>
      <c r="S10799" s="5">
        <v>8.9803240740740739E-2</v>
      </c>
      <c r="T10799" s="5">
        <v>8.5995370370370375E-2</v>
      </c>
    </row>
    <row r="10800" spans="9:20" x14ac:dyDescent="0.45">
      <c r="I10800" s="6">
        <v>0.10756944444444444</v>
      </c>
      <c r="J10800" s="6">
        <v>0.104375</v>
      </c>
      <c r="K10800" s="6">
        <v>8.9803240740740739E-2</v>
      </c>
      <c r="L10800" s="6">
        <v>8.5995370370370375E-2</v>
      </c>
      <c r="Q10800" s="6">
        <v>0.10756944444444444</v>
      </c>
      <c r="R10800" s="6">
        <v>0.104375</v>
      </c>
      <c r="S10800" s="6">
        <v>8.9803240740740739E-2</v>
      </c>
      <c r="T10800" s="6">
        <v>8.5995370370370375E-2</v>
      </c>
    </row>
    <row r="10801" spans="9:20" x14ac:dyDescent="0.45">
      <c r="I10801" s="5">
        <v>0.10758101851851852</v>
      </c>
      <c r="J10801" s="5">
        <v>0.10436342592592593</v>
      </c>
      <c r="K10801" s="5">
        <v>8.9803240740740739E-2</v>
      </c>
      <c r="L10801" s="5">
        <v>8.5983796296296294E-2</v>
      </c>
      <c r="Q10801" s="5">
        <v>0.10758101851851852</v>
      </c>
      <c r="R10801" s="5">
        <v>0.10436342592592593</v>
      </c>
      <c r="S10801" s="5">
        <v>8.9803240740740739E-2</v>
      </c>
      <c r="T10801" s="5">
        <v>8.5983796296296294E-2</v>
      </c>
    </row>
    <row r="10802" spans="9:20" x14ac:dyDescent="0.45">
      <c r="I10802" s="6">
        <v>0.10759259259259259</v>
      </c>
      <c r="J10802" s="6">
        <v>0.10436342592592593</v>
      </c>
      <c r="K10802" s="6">
        <v>8.9791666666666672E-2</v>
      </c>
      <c r="L10802" s="6">
        <v>8.5983796296296294E-2</v>
      </c>
      <c r="Q10802" s="6">
        <v>0.10759259259259259</v>
      </c>
      <c r="R10802" s="6">
        <v>0.10436342592592593</v>
      </c>
      <c r="S10802" s="6">
        <v>8.9791666666666672E-2</v>
      </c>
      <c r="T10802" s="6">
        <v>8.5983796296296294E-2</v>
      </c>
    </row>
    <row r="10803" spans="9:20" x14ac:dyDescent="0.45">
      <c r="I10803" s="5">
        <v>0.10759259259259259</v>
      </c>
      <c r="J10803" s="5">
        <v>0.10435185185185185</v>
      </c>
      <c r="K10803" s="5">
        <v>8.9791666666666672E-2</v>
      </c>
      <c r="L10803" s="5">
        <v>8.5983796296296294E-2</v>
      </c>
      <c r="Q10803" s="5">
        <v>0.10759259259259259</v>
      </c>
      <c r="R10803" s="5">
        <v>0.10435185185185185</v>
      </c>
      <c r="S10803" s="5">
        <v>8.9791666666666672E-2</v>
      </c>
      <c r="T10803" s="5">
        <v>8.5983796296296294E-2</v>
      </c>
    </row>
    <row r="10804" spans="9:20" x14ac:dyDescent="0.45">
      <c r="I10804" s="6">
        <v>0.10759259259259259</v>
      </c>
      <c r="J10804" s="6">
        <v>0.10435185185185185</v>
      </c>
      <c r="K10804" s="6">
        <v>8.9791666666666672E-2</v>
      </c>
      <c r="L10804" s="6">
        <v>8.5960648148148147E-2</v>
      </c>
      <c r="Q10804" s="6">
        <v>0.10759259259259259</v>
      </c>
      <c r="R10804" s="6">
        <v>0.10435185185185185</v>
      </c>
      <c r="S10804" s="6">
        <v>8.9791666666666672E-2</v>
      </c>
      <c r="T10804" s="6">
        <v>8.5960648148148147E-2</v>
      </c>
    </row>
    <row r="10805" spans="9:20" x14ac:dyDescent="0.45">
      <c r="I10805" s="5">
        <v>0.10759259259259259</v>
      </c>
      <c r="J10805" s="5">
        <v>0.10435185185185185</v>
      </c>
      <c r="K10805" s="5">
        <v>8.9791666666666672E-2</v>
      </c>
      <c r="L10805" s="5">
        <v>8.5949074074074081E-2</v>
      </c>
      <c r="Q10805" s="5">
        <v>0.10759259259259259</v>
      </c>
      <c r="R10805" s="5">
        <v>0.10435185185185185</v>
      </c>
      <c r="S10805" s="5">
        <v>8.9791666666666672E-2</v>
      </c>
      <c r="T10805" s="5">
        <v>8.5949074074074081E-2</v>
      </c>
    </row>
    <row r="10806" spans="9:20" x14ac:dyDescent="0.45">
      <c r="I10806" s="6">
        <v>0.10760416666666667</v>
      </c>
      <c r="J10806" s="6">
        <v>0.10435185185185185</v>
      </c>
      <c r="K10806" s="6">
        <v>8.9791666666666672E-2</v>
      </c>
      <c r="L10806" s="6">
        <v>8.5949074074074081E-2</v>
      </c>
      <c r="Q10806" s="6">
        <v>0.10760416666666667</v>
      </c>
      <c r="R10806" s="6">
        <v>0.10435185185185185</v>
      </c>
      <c r="S10806" s="6">
        <v>8.9791666666666672E-2</v>
      </c>
      <c r="T10806" s="6">
        <v>8.5949074074074081E-2</v>
      </c>
    </row>
    <row r="10807" spans="9:20" x14ac:dyDescent="0.45">
      <c r="I10807" s="5">
        <v>0.10760416666666667</v>
      </c>
      <c r="J10807" s="5">
        <v>0.10435185185185185</v>
      </c>
      <c r="K10807" s="5">
        <v>8.9791666666666672E-2</v>
      </c>
      <c r="L10807" s="5">
        <v>8.5949074074074081E-2</v>
      </c>
      <c r="Q10807" s="5">
        <v>0.10760416666666667</v>
      </c>
      <c r="R10807" s="5">
        <v>0.10435185185185185</v>
      </c>
      <c r="S10807" s="5">
        <v>8.9791666666666672E-2</v>
      </c>
      <c r="T10807" s="5">
        <v>8.5949074074074081E-2</v>
      </c>
    </row>
    <row r="10808" spans="9:20" x14ac:dyDescent="0.45">
      <c r="I10808" s="6">
        <v>0.10760416666666667</v>
      </c>
      <c r="J10808" s="6">
        <v>0.10435185185185185</v>
      </c>
      <c r="K10808" s="6">
        <v>8.9768518518518525E-2</v>
      </c>
      <c r="L10808" s="6">
        <v>8.59375E-2</v>
      </c>
      <c r="Q10808" s="6">
        <v>0.10760416666666667</v>
      </c>
      <c r="R10808" s="6">
        <v>0.10435185185185185</v>
      </c>
      <c r="S10808" s="6">
        <v>8.9768518518518525E-2</v>
      </c>
      <c r="T10808" s="6">
        <v>8.59375E-2</v>
      </c>
    </row>
    <row r="10809" spans="9:20" x14ac:dyDescent="0.45">
      <c r="I10809" s="5">
        <v>0.10760416666666667</v>
      </c>
      <c r="J10809" s="5">
        <v>0.10434027777777778</v>
      </c>
      <c r="K10809" s="5">
        <v>8.9756944444444445E-2</v>
      </c>
      <c r="L10809" s="5">
        <v>8.59375E-2</v>
      </c>
      <c r="Q10809" s="5">
        <v>0.10760416666666667</v>
      </c>
      <c r="R10809" s="5">
        <v>0.10434027777777778</v>
      </c>
      <c r="S10809" s="5">
        <v>8.9756944444444445E-2</v>
      </c>
      <c r="T10809" s="5">
        <v>8.59375E-2</v>
      </c>
    </row>
    <row r="10810" spans="9:20" x14ac:dyDescent="0.45">
      <c r="I10810" s="6">
        <v>0.10761574074074073</v>
      </c>
      <c r="J10810" s="6">
        <v>0.10434027777777778</v>
      </c>
      <c r="K10810" s="6">
        <v>8.9745370370370364E-2</v>
      </c>
      <c r="L10810" s="6">
        <v>8.5925925925925919E-2</v>
      </c>
      <c r="Q10810" s="6">
        <v>0.10761574074074073</v>
      </c>
      <c r="R10810" s="6">
        <v>0.10434027777777778</v>
      </c>
      <c r="S10810" s="6">
        <v>8.9745370370370364E-2</v>
      </c>
      <c r="T10810" s="6">
        <v>8.5925925925925919E-2</v>
      </c>
    </row>
    <row r="10811" spans="9:20" x14ac:dyDescent="0.45">
      <c r="I10811" s="5">
        <v>0.10761574074074073</v>
      </c>
      <c r="J10811" s="5">
        <v>0.10434027777777778</v>
      </c>
      <c r="K10811" s="5">
        <v>8.9745370370370364E-2</v>
      </c>
      <c r="L10811" s="5">
        <v>8.5925925925925919E-2</v>
      </c>
      <c r="Q10811" s="5">
        <v>0.10761574074074073</v>
      </c>
      <c r="R10811" s="5">
        <v>0.10434027777777778</v>
      </c>
      <c r="S10811" s="5">
        <v>8.9745370370370364E-2</v>
      </c>
      <c r="T10811" s="5">
        <v>8.5925925925925919E-2</v>
      </c>
    </row>
    <row r="10812" spans="9:20" x14ac:dyDescent="0.45">
      <c r="I10812" s="6">
        <v>0.10761574074074073</v>
      </c>
      <c r="J10812" s="6">
        <v>0.10434027777777778</v>
      </c>
      <c r="K10812" s="6">
        <v>8.9745370370370364E-2</v>
      </c>
      <c r="L10812" s="6">
        <v>8.5914351851851853E-2</v>
      </c>
      <c r="Q10812" s="6">
        <v>0.10761574074074073</v>
      </c>
      <c r="R10812" s="6">
        <v>0.10434027777777778</v>
      </c>
      <c r="S10812" s="6">
        <v>8.9745370370370364E-2</v>
      </c>
      <c r="T10812" s="6">
        <v>8.5914351851851853E-2</v>
      </c>
    </row>
    <row r="10813" spans="9:20" x14ac:dyDescent="0.45">
      <c r="I10813" s="5">
        <v>0.10761574074074073</v>
      </c>
      <c r="J10813" s="5">
        <v>0.1043287037037037</v>
      </c>
      <c r="K10813" s="5">
        <v>8.9733796296296298E-2</v>
      </c>
      <c r="L10813" s="5">
        <v>8.5902777777777772E-2</v>
      </c>
      <c r="Q10813" s="5">
        <v>0.10761574074074073</v>
      </c>
      <c r="R10813" s="5">
        <v>0.1043287037037037</v>
      </c>
      <c r="S10813" s="5">
        <v>8.9733796296296298E-2</v>
      </c>
      <c r="T10813" s="5">
        <v>8.5902777777777772E-2</v>
      </c>
    </row>
    <row r="10814" spans="9:20" x14ac:dyDescent="0.45">
      <c r="I10814" s="6">
        <v>0.10761574074074073</v>
      </c>
      <c r="J10814" s="6">
        <v>0.1043287037037037</v>
      </c>
      <c r="K10814" s="6">
        <v>8.9733796296296298E-2</v>
      </c>
      <c r="L10814" s="6">
        <v>8.5902777777777772E-2</v>
      </c>
      <c r="Q10814" s="6">
        <v>0.10761574074074073</v>
      </c>
      <c r="R10814" s="6">
        <v>0.1043287037037037</v>
      </c>
      <c r="S10814" s="6">
        <v>8.9733796296296298E-2</v>
      </c>
      <c r="T10814" s="6">
        <v>8.5902777777777772E-2</v>
      </c>
    </row>
    <row r="10815" spans="9:20" x14ac:dyDescent="0.45">
      <c r="I10815" s="5">
        <v>0.10762731481481481</v>
      </c>
      <c r="J10815" s="5">
        <v>0.1043287037037037</v>
      </c>
      <c r="K10815" s="5">
        <v>8.969907407407407E-2</v>
      </c>
      <c r="L10815" s="5">
        <v>8.5891203703703706E-2</v>
      </c>
      <c r="Q10815" s="5">
        <v>0.10762731481481481</v>
      </c>
      <c r="R10815" s="5">
        <v>0.1043287037037037</v>
      </c>
      <c r="S10815" s="5">
        <v>8.969907407407407E-2</v>
      </c>
      <c r="T10815" s="5">
        <v>8.5891203703703706E-2</v>
      </c>
    </row>
    <row r="10816" spans="9:20" x14ac:dyDescent="0.45">
      <c r="I10816" s="6">
        <v>0.10762731481481481</v>
      </c>
      <c r="J10816" s="6">
        <v>0.1043287037037037</v>
      </c>
      <c r="K10816" s="6">
        <v>8.969907407407407E-2</v>
      </c>
      <c r="L10816" s="6">
        <v>8.5891203703703706E-2</v>
      </c>
      <c r="Q10816" s="6">
        <v>0.10762731481481481</v>
      </c>
      <c r="R10816" s="6">
        <v>0.1043287037037037</v>
      </c>
      <c r="S10816" s="6">
        <v>8.969907407407407E-2</v>
      </c>
      <c r="T10816" s="6">
        <v>8.5891203703703706E-2</v>
      </c>
    </row>
    <row r="10817" spans="9:20" x14ac:dyDescent="0.45">
      <c r="I10817" s="5">
        <v>0.1076388888888889</v>
      </c>
      <c r="J10817" s="5">
        <v>0.1043287037037037</v>
      </c>
      <c r="K10817" s="5">
        <v>8.969907407407407E-2</v>
      </c>
      <c r="L10817" s="5">
        <v>8.5879629629629625E-2</v>
      </c>
      <c r="Q10817" s="5">
        <v>0.1076388888888889</v>
      </c>
      <c r="R10817" s="5">
        <v>0.1043287037037037</v>
      </c>
      <c r="S10817" s="5">
        <v>8.969907407407407E-2</v>
      </c>
      <c r="T10817" s="5">
        <v>8.5879629629629625E-2</v>
      </c>
    </row>
    <row r="10818" spans="9:20" x14ac:dyDescent="0.45">
      <c r="I10818" s="6">
        <v>0.1076388888888889</v>
      </c>
      <c r="J10818" s="6">
        <v>0.10431712962962963</v>
      </c>
      <c r="K10818" s="6">
        <v>8.969907407407407E-2</v>
      </c>
      <c r="L10818" s="6">
        <v>8.5868055555555559E-2</v>
      </c>
      <c r="Q10818" s="6">
        <v>0.1076388888888889</v>
      </c>
      <c r="R10818" s="6">
        <v>0.10431712962962963</v>
      </c>
      <c r="S10818" s="6">
        <v>8.969907407407407E-2</v>
      </c>
      <c r="T10818" s="6">
        <v>8.5868055555555559E-2</v>
      </c>
    </row>
    <row r="10819" spans="9:20" x14ac:dyDescent="0.45">
      <c r="I10819" s="5">
        <v>0.1076388888888889</v>
      </c>
      <c r="J10819" s="5">
        <v>0.10431712962962963</v>
      </c>
      <c r="K10819" s="5">
        <v>8.9687500000000003E-2</v>
      </c>
      <c r="L10819" s="5">
        <v>8.5868055555555559E-2</v>
      </c>
      <c r="Q10819" s="5">
        <v>0.1076388888888889</v>
      </c>
      <c r="R10819" s="5">
        <v>0.10431712962962963</v>
      </c>
      <c r="S10819" s="5">
        <v>8.9687500000000003E-2</v>
      </c>
      <c r="T10819" s="5">
        <v>8.5868055555555559E-2</v>
      </c>
    </row>
    <row r="10820" spans="9:20" x14ac:dyDescent="0.45">
      <c r="I10820" s="6">
        <v>0.10765046296296296</v>
      </c>
      <c r="J10820" s="6">
        <v>0.10431712962962963</v>
      </c>
      <c r="K10820" s="6">
        <v>8.9687500000000003E-2</v>
      </c>
      <c r="L10820" s="6">
        <v>8.5868055555555559E-2</v>
      </c>
      <c r="Q10820" s="6">
        <v>0.10765046296296296</v>
      </c>
      <c r="R10820" s="6">
        <v>0.10431712962962963</v>
      </c>
      <c r="S10820" s="6">
        <v>8.9687500000000003E-2</v>
      </c>
      <c r="T10820" s="6">
        <v>8.5868055555555559E-2</v>
      </c>
    </row>
    <row r="10821" spans="9:20" x14ac:dyDescent="0.45">
      <c r="I10821" s="5">
        <v>0.10765046296296296</v>
      </c>
      <c r="J10821" s="5">
        <v>0.10431712962962963</v>
      </c>
      <c r="K10821" s="5">
        <v>8.9687500000000003E-2</v>
      </c>
      <c r="L10821" s="5">
        <v>8.5856481481481478E-2</v>
      </c>
      <c r="Q10821" s="5">
        <v>0.10765046296296296</v>
      </c>
      <c r="R10821" s="5">
        <v>0.10431712962962963</v>
      </c>
      <c r="S10821" s="5">
        <v>8.9687500000000003E-2</v>
      </c>
      <c r="T10821" s="5">
        <v>8.5856481481481478E-2</v>
      </c>
    </row>
    <row r="10822" spans="9:20" x14ac:dyDescent="0.45">
      <c r="I10822" s="6">
        <v>0.10765046296296296</v>
      </c>
      <c r="J10822" s="6">
        <v>0.10430555555555555</v>
      </c>
      <c r="K10822" s="6">
        <v>8.9675925925925923E-2</v>
      </c>
      <c r="L10822" s="6">
        <v>8.5856481481481478E-2</v>
      </c>
      <c r="Q10822" s="6">
        <v>0.10765046296296296</v>
      </c>
      <c r="R10822" s="6">
        <v>0.10430555555555555</v>
      </c>
      <c r="S10822" s="6">
        <v>8.9675925925925923E-2</v>
      </c>
      <c r="T10822" s="6">
        <v>8.5856481481481478E-2</v>
      </c>
    </row>
    <row r="10823" spans="9:20" x14ac:dyDescent="0.45">
      <c r="I10823" s="5">
        <v>0.10765046296296296</v>
      </c>
      <c r="J10823" s="5">
        <v>0.10430555555555555</v>
      </c>
      <c r="K10823" s="5">
        <v>8.9675925925925923E-2</v>
      </c>
      <c r="L10823" s="5">
        <v>8.5856481481481478E-2</v>
      </c>
      <c r="Q10823" s="5">
        <v>0.10765046296296296</v>
      </c>
      <c r="R10823" s="5">
        <v>0.10430555555555555</v>
      </c>
      <c r="S10823" s="5">
        <v>8.9675925925925923E-2</v>
      </c>
      <c r="T10823" s="5">
        <v>8.5856481481481478E-2</v>
      </c>
    </row>
    <row r="10824" spans="9:20" x14ac:dyDescent="0.45">
      <c r="I10824" s="6">
        <v>0.10765046296296296</v>
      </c>
      <c r="J10824" s="6">
        <v>0.10429398148148149</v>
      </c>
      <c r="K10824" s="6">
        <v>8.9675925925925923E-2</v>
      </c>
      <c r="L10824" s="6">
        <v>8.5856481481481478E-2</v>
      </c>
      <c r="Q10824" s="6">
        <v>0.10765046296296296</v>
      </c>
      <c r="R10824" s="6">
        <v>0.10429398148148149</v>
      </c>
      <c r="S10824" s="6">
        <v>8.9675925925925923E-2</v>
      </c>
      <c r="T10824" s="6">
        <v>8.5856481481481478E-2</v>
      </c>
    </row>
    <row r="10825" spans="9:20" x14ac:dyDescent="0.45">
      <c r="I10825" s="5">
        <v>0.10765046296296296</v>
      </c>
      <c r="J10825" s="5">
        <v>0.10429398148148149</v>
      </c>
      <c r="K10825" s="5">
        <v>8.9664351851851856E-2</v>
      </c>
      <c r="L10825" s="5">
        <v>8.5833333333333331E-2</v>
      </c>
      <c r="Q10825" s="5">
        <v>0.10765046296296296</v>
      </c>
      <c r="R10825" s="5">
        <v>0.10429398148148149</v>
      </c>
      <c r="S10825" s="5">
        <v>8.9664351851851856E-2</v>
      </c>
      <c r="T10825" s="5">
        <v>8.5833333333333331E-2</v>
      </c>
    </row>
    <row r="10826" spans="9:20" x14ac:dyDescent="0.45">
      <c r="I10826" s="6">
        <v>0.10766203703703704</v>
      </c>
      <c r="J10826" s="6">
        <v>0.10429398148148149</v>
      </c>
      <c r="K10826" s="6">
        <v>8.9664351851851856E-2</v>
      </c>
      <c r="L10826" s="6">
        <v>8.5833333333333331E-2</v>
      </c>
      <c r="Q10826" s="6">
        <v>0.10766203703703704</v>
      </c>
      <c r="R10826" s="6">
        <v>0.10429398148148149</v>
      </c>
      <c r="S10826" s="6">
        <v>8.9664351851851856E-2</v>
      </c>
      <c r="T10826" s="6">
        <v>8.5833333333333331E-2</v>
      </c>
    </row>
    <row r="10827" spans="9:20" x14ac:dyDescent="0.45">
      <c r="I10827" s="5">
        <v>0.10766203703703704</v>
      </c>
      <c r="J10827" s="5">
        <v>0.10429398148148149</v>
      </c>
      <c r="K10827" s="5">
        <v>8.9664351851851856E-2</v>
      </c>
      <c r="L10827" s="5">
        <v>8.5833333333333331E-2</v>
      </c>
      <c r="Q10827" s="5">
        <v>0.10766203703703704</v>
      </c>
      <c r="R10827" s="5">
        <v>0.10429398148148149</v>
      </c>
      <c r="S10827" s="5">
        <v>8.9664351851851856E-2</v>
      </c>
      <c r="T10827" s="5">
        <v>8.5833333333333331E-2</v>
      </c>
    </row>
    <row r="10828" spans="9:20" x14ac:dyDescent="0.45">
      <c r="I10828" s="6">
        <v>0.10767361111111111</v>
      </c>
      <c r="J10828" s="6">
        <v>0.10428240740740741</v>
      </c>
      <c r="K10828" s="6">
        <v>8.9664351851851856E-2</v>
      </c>
      <c r="L10828" s="6">
        <v>8.5833333333333331E-2</v>
      </c>
      <c r="Q10828" s="6">
        <v>0.10767361111111111</v>
      </c>
      <c r="R10828" s="6">
        <v>0.10428240740740741</v>
      </c>
      <c r="S10828" s="6">
        <v>8.9664351851851856E-2</v>
      </c>
      <c r="T10828" s="6">
        <v>8.5833333333333331E-2</v>
      </c>
    </row>
    <row r="10829" spans="9:20" x14ac:dyDescent="0.45">
      <c r="I10829" s="5">
        <v>0.10767361111111111</v>
      </c>
      <c r="J10829" s="5">
        <v>0.10428240740740741</v>
      </c>
      <c r="K10829" s="5">
        <v>8.9664351851851856E-2</v>
      </c>
      <c r="L10829" s="5">
        <v>8.5821759259259264E-2</v>
      </c>
      <c r="Q10829" s="5">
        <v>0.10767361111111111</v>
      </c>
      <c r="R10829" s="5">
        <v>0.10428240740740741</v>
      </c>
      <c r="S10829" s="5">
        <v>8.9664351851851856E-2</v>
      </c>
      <c r="T10829" s="5">
        <v>8.5821759259259264E-2</v>
      </c>
    </row>
    <row r="10830" spans="9:20" x14ac:dyDescent="0.45">
      <c r="I10830" s="6">
        <v>0.10767361111111111</v>
      </c>
      <c r="J10830" s="6">
        <v>0.10428240740740741</v>
      </c>
      <c r="K10830" s="6">
        <v>8.9652777777777776E-2</v>
      </c>
      <c r="L10830" s="6">
        <v>8.5821759259259264E-2</v>
      </c>
      <c r="Q10830" s="6">
        <v>0.10767361111111111</v>
      </c>
      <c r="R10830" s="6">
        <v>0.10428240740740741</v>
      </c>
      <c r="S10830" s="6">
        <v>8.9652777777777776E-2</v>
      </c>
      <c r="T10830" s="6">
        <v>8.5821759259259264E-2</v>
      </c>
    </row>
    <row r="10831" spans="9:20" x14ac:dyDescent="0.45">
      <c r="I10831" s="5">
        <v>0.10768518518518519</v>
      </c>
      <c r="J10831" s="5">
        <v>0.10428240740740741</v>
      </c>
      <c r="K10831" s="5">
        <v>8.9641203703703709E-2</v>
      </c>
      <c r="L10831" s="5">
        <v>8.5821759259259264E-2</v>
      </c>
      <c r="Q10831" s="5">
        <v>0.10768518518518519</v>
      </c>
      <c r="R10831" s="5">
        <v>0.10428240740740741</v>
      </c>
      <c r="S10831" s="5">
        <v>8.9641203703703709E-2</v>
      </c>
      <c r="T10831" s="5">
        <v>8.5821759259259264E-2</v>
      </c>
    </row>
    <row r="10832" spans="9:20" x14ac:dyDescent="0.45">
      <c r="I10832" s="6">
        <v>0.10768518518518519</v>
      </c>
      <c r="J10832" s="6">
        <v>0.10428240740740741</v>
      </c>
      <c r="K10832" s="6">
        <v>8.9641203703703709E-2</v>
      </c>
      <c r="L10832" s="6">
        <v>8.5810185185185184E-2</v>
      </c>
      <c r="Q10832" s="6">
        <v>0.10768518518518519</v>
      </c>
      <c r="R10832" s="6">
        <v>0.10428240740740741</v>
      </c>
      <c r="S10832" s="6">
        <v>8.9641203703703709E-2</v>
      </c>
      <c r="T10832" s="6">
        <v>8.5810185185185184E-2</v>
      </c>
    </row>
    <row r="10833" spans="9:20" x14ac:dyDescent="0.45">
      <c r="I10833" s="5">
        <v>0.10768518518518519</v>
      </c>
      <c r="J10833" s="5">
        <v>0.10427083333333333</v>
      </c>
      <c r="K10833" s="5">
        <v>8.9641203703703709E-2</v>
      </c>
      <c r="L10833" s="5">
        <v>8.5810185185185184E-2</v>
      </c>
      <c r="Q10833" s="5">
        <v>0.10768518518518519</v>
      </c>
      <c r="R10833" s="5">
        <v>0.10427083333333333</v>
      </c>
      <c r="S10833" s="5">
        <v>8.9641203703703709E-2</v>
      </c>
      <c r="T10833" s="5">
        <v>8.5810185185185184E-2</v>
      </c>
    </row>
    <row r="10834" spans="9:20" x14ac:dyDescent="0.45">
      <c r="I10834" s="6">
        <v>0.10768518518518519</v>
      </c>
      <c r="J10834" s="6">
        <v>0.10427083333333333</v>
      </c>
      <c r="K10834" s="6">
        <v>8.9641203703703709E-2</v>
      </c>
      <c r="L10834" s="6">
        <v>8.5810185185185184E-2</v>
      </c>
      <c r="Q10834" s="6">
        <v>0.10768518518518519</v>
      </c>
      <c r="R10834" s="6">
        <v>0.10427083333333333</v>
      </c>
      <c r="S10834" s="6">
        <v>8.9641203703703709E-2</v>
      </c>
      <c r="T10834" s="6">
        <v>8.5810185185185184E-2</v>
      </c>
    </row>
    <row r="10835" spans="9:20" x14ac:dyDescent="0.45">
      <c r="I10835" s="5">
        <v>0.10768518518518519</v>
      </c>
      <c r="J10835" s="5">
        <v>0.10427083333333333</v>
      </c>
      <c r="K10835" s="5">
        <v>8.9629629629629629E-2</v>
      </c>
      <c r="L10835" s="5">
        <v>8.5810185185185184E-2</v>
      </c>
      <c r="Q10835" s="5">
        <v>0.10768518518518519</v>
      </c>
      <c r="R10835" s="5">
        <v>0.10427083333333333</v>
      </c>
      <c r="S10835" s="5">
        <v>8.9629629629629629E-2</v>
      </c>
      <c r="T10835" s="5">
        <v>8.5810185185185184E-2</v>
      </c>
    </row>
    <row r="10836" spans="9:20" x14ac:dyDescent="0.45">
      <c r="I10836" s="6">
        <v>0.10768518518518519</v>
      </c>
      <c r="J10836" s="6">
        <v>0.10427083333333333</v>
      </c>
      <c r="K10836" s="6">
        <v>8.9629629629629629E-2</v>
      </c>
      <c r="L10836" s="6">
        <v>8.5810185185185184E-2</v>
      </c>
      <c r="Q10836" s="6">
        <v>0.10768518518518519</v>
      </c>
      <c r="R10836" s="6">
        <v>0.10427083333333333</v>
      </c>
      <c r="S10836" s="6">
        <v>8.9629629629629629E-2</v>
      </c>
      <c r="T10836" s="6">
        <v>8.5810185185185184E-2</v>
      </c>
    </row>
    <row r="10837" spans="9:20" x14ac:dyDescent="0.45">
      <c r="I10837" s="5">
        <v>0.10768518518518519</v>
      </c>
      <c r="J10837" s="5">
        <v>0.10425925925925926</v>
      </c>
      <c r="K10837" s="5">
        <v>8.9629629629629629E-2</v>
      </c>
      <c r="L10837" s="5">
        <v>8.5810185185185184E-2</v>
      </c>
      <c r="Q10837" s="5">
        <v>0.10768518518518519</v>
      </c>
      <c r="R10837" s="5">
        <v>0.10425925925925926</v>
      </c>
      <c r="S10837" s="5">
        <v>8.9629629629629629E-2</v>
      </c>
      <c r="T10837" s="5">
        <v>8.5810185185185184E-2</v>
      </c>
    </row>
    <row r="10838" spans="9:20" x14ac:dyDescent="0.45">
      <c r="I10838" s="6">
        <v>0.10768518518518519</v>
      </c>
      <c r="J10838" s="6">
        <v>0.10425925925925926</v>
      </c>
      <c r="K10838" s="6">
        <v>8.9629629629629629E-2</v>
      </c>
      <c r="L10838" s="6">
        <v>8.5810185185185184E-2</v>
      </c>
      <c r="Q10838" s="6">
        <v>0.10768518518518519</v>
      </c>
      <c r="R10838" s="6">
        <v>0.10425925925925926</v>
      </c>
      <c r="S10838" s="6">
        <v>8.9629629629629629E-2</v>
      </c>
      <c r="T10838" s="6">
        <v>8.5810185185185184E-2</v>
      </c>
    </row>
    <row r="10839" spans="9:20" x14ac:dyDescent="0.45">
      <c r="I10839" s="5">
        <v>0.10768518518518519</v>
      </c>
      <c r="J10839" s="5">
        <v>0.10423611111111111</v>
      </c>
      <c r="K10839" s="5">
        <v>8.9629629629629629E-2</v>
      </c>
      <c r="L10839" s="5">
        <v>8.5798611111111117E-2</v>
      </c>
      <c r="Q10839" s="5">
        <v>0.10768518518518519</v>
      </c>
      <c r="R10839" s="5">
        <v>0.10423611111111111</v>
      </c>
      <c r="S10839" s="5">
        <v>8.9629629629629629E-2</v>
      </c>
      <c r="T10839" s="5">
        <v>8.5798611111111117E-2</v>
      </c>
    </row>
    <row r="10840" spans="9:20" x14ac:dyDescent="0.45">
      <c r="I10840" s="6">
        <v>0.10769675925925926</v>
      </c>
      <c r="J10840" s="6">
        <v>0.10423611111111111</v>
      </c>
      <c r="K10840" s="6">
        <v>8.9629629629629629E-2</v>
      </c>
      <c r="L10840" s="6">
        <v>8.5787037037037037E-2</v>
      </c>
      <c r="Q10840" s="6">
        <v>0.10769675925925926</v>
      </c>
      <c r="R10840" s="6">
        <v>0.10423611111111111</v>
      </c>
      <c r="S10840" s="6">
        <v>8.9629629629629629E-2</v>
      </c>
      <c r="T10840" s="6">
        <v>8.5787037037037037E-2</v>
      </c>
    </row>
    <row r="10841" spans="9:20" x14ac:dyDescent="0.45">
      <c r="I10841" s="5">
        <v>0.10769675925925926</v>
      </c>
      <c r="J10841" s="5">
        <v>0.10423611111111111</v>
      </c>
      <c r="K10841" s="5">
        <v>8.9629629629629629E-2</v>
      </c>
      <c r="L10841" s="5">
        <v>8.5787037037037037E-2</v>
      </c>
      <c r="Q10841" s="5">
        <v>0.10769675925925926</v>
      </c>
      <c r="R10841" s="5">
        <v>0.10423611111111111</v>
      </c>
      <c r="S10841" s="5">
        <v>8.9629629629629629E-2</v>
      </c>
      <c r="T10841" s="5">
        <v>8.5787037037037037E-2</v>
      </c>
    </row>
    <row r="10842" spans="9:20" x14ac:dyDescent="0.45">
      <c r="I10842" s="6">
        <v>0.10769675925925926</v>
      </c>
      <c r="J10842" s="6">
        <v>0.10423611111111111</v>
      </c>
      <c r="K10842" s="6">
        <v>8.9618055555555562E-2</v>
      </c>
      <c r="L10842" s="6">
        <v>8.5787037037037037E-2</v>
      </c>
      <c r="Q10842" s="6">
        <v>0.10769675925925926</v>
      </c>
      <c r="R10842" s="6">
        <v>0.10423611111111111</v>
      </c>
      <c r="S10842" s="6">
        <v>8.9618055555555562E-2</v>
      </c>
      <c r="T10842" s="6">
        <v>8.5787037037037037E-2</v>
      </c>
    </row>
    <row r="10843" spans="9:20" x14ac:dyDescent="0.45">
      <c r="I10843" s="5">
        <v>0.10770833333333334</v>
      </c>
      <c r="J10843" s="5">
        <v>0.10423611111111111</v>
      </c>
      <c r="K10843" s="5">
        <v>8.9618055555555562E-2</v>
      </c>
      <c r="L10843" s="5">
        <v>8.5775462962962956E-2</v>
      </c>
      <c r="Q10843" s="5">
        <v>0.10770833333333334</v>
      </c>
      <c r="R10843" s="5">
        <v>0.10423611111111111</v>
      </c>
      <c r="S10843" s="5">
        <v>8.9618055555555562E-2</v>
      </c>
      <c r="T10843" s="5">
        <v>8.5775462962962956E-2</v>
      </c>
    </row>
    <row r="10844" spans="9:20" x14ac:dyDescent="0.45">
      <c r="I10844" s="6">
        <v>0.10770833333333334</v>
      </c>
      <c r="J10844" s="6">
        <v>0.10423611111111111</v>
      </c>
      <c r="K10844" s="6">
        <v>8.9618055555555562E-2</v>
      </c>
      <c r="L10844" s="6">
        <v>8.5775462962962956E-2</v>
      </c>
      <c r="Q10844" s="6">
        <v>0.10770833333333334</v>
      </c>
      <c r="R10844" s="6">
        <v>0.10423611111111111</v>
      </c>
      <c r="S10844" s="6">
        <v>8.9618055555555562E-2</v>
      </c>
      <c r="T10844" s="6">
        <v>8.5775462962962956E-2</v>
      </c>
    </row>
    <row r="10845" spans="9:20" x14ac:dyDescent="0.45">
      <c r="I10845" s="5">
        <v>0.10770833333333334</v>
      </c>
      <c r="J10845" s="5">
        <v>0.10423611111111111</v>
      </c>
      <c r="K10845" s="5">
        <v>8.9618055555555562E-2</v>
      </c>
      <c r="L10845" s="5">
        <v>8.576388888888889E-2</v>
      </c>
      <c r="Q10845" s="5">
        <v>0.10770833333333334</v>
      </c>
      <c r="R10845" s="5">
        <v>0.10423611111111111</v>
      </c>
      <c r="S10845" s="5">
        <v>8.9618055555555562E-2</v>
      </c>
      <c r="T10845" s="5">
        <v>8.576388888888889E-2</v>
      </c>
    </row>
    <row r="10846" spans="9:20" x14ac:dyDescent="0.45">
      <c r="I10846" s="6">
        <v>0.1077199074074074</v>
      </c>
      <c r="J10846" s="6">
        <v>0.10422453703703703</v>
      </c>
      <c r="K10846" s="6">
        <v>8.9618055555555562E-2</v>
      </c>
      <c r="L10846" s="6">
        <v>8.576388888888889E-2</v>
      </c>
      <c r="Q10846" s="6">
        <v>0.1077199074074074</v>
      </c>
      <c r="R10846" s="6">
        <v>0.10422453703703703</v>
      </c>
      <c r="S10846" s="6">
        <v>8.9618055555555562E-2</v>
      </c>
      <c r="T10846" s="6">
        <v>8.576388888888889E-2</v>
      </c>
    </row>
    <row r="10847" spans="9:20" x14ac:dyDescent="0.45">
      <c r="I10847" s="5">
        <v>0.10773148148148148</v>
      </c>
      <c r="J10847" s="5">
        <v>0.10422453703703703</v>
      </c>
      <c r="K10847" s="5">
        <v>8.9618055555555562E-2</v>
      </c>
      <c r="L10847" s="5">
        <v>8.5752314814814809E-2</v>
      </c>
      <c r="Q10847" s="5">
        <v>0.10773148148148148</v>
      </c>
      <c r="R10847" s="5">
        <v>0.10422453703703703</v>
      </c>
      <c r="S10847" s="5">
        <v>8.9618055555555562E-2</v>
      </c>
      <c r="T10847" s="5">
        <v>8.5752314814814809E-2</v>
      </c>
    </row>
    <row r="10848" spans="9:20" x14ac:dyDescent="0.45">
      <c r="I10848" s="6">
        <v>0.10773148148148148</v>
      </c>
      <c r="J10848" s="6">
        <v>0.10421296296296297</v>
      </c>
      <c r="K10848" s="6">
        <v>8.9606481481481481E-2</v>
      </c>
      <c r="L10848" s="6">
        <v>8.5752314814814809E-2</v>
      </c>
      <c r="Q10848" s="6">
        <v>0.10773148148148148</v>
      </c>
      <c r="R10848" s="6">
        <v>0.10421296296296297</v>
      </c>
      <c r="S10848" s="6">
        <v>8.9606481481481481E-2</v>
      </c>
      <c r="T10848" s="6">
        <v>8.5752314814814809E-2</v>
      </c>
    </row>
    <row r="10849" spans="9:20" x14ac:dyDescent="0.45">
      <c r="I10849" s="5">
        <v>0.10773148148148148</v>
      </c>
      <c r="J10849" s="5">
        <v>0.10421296296296297</v>
      </c>
      <c r="K10849" s="5">
        <v>8.9606481481481481E-2</v>
      </c>
      <c r="L10849" s="5">
        <v>8.5752314814814809E-2</v>
      </c>
      <c r="Q10849" s="5">
        <v>0.10773148148148148</v>
      </c>
      <c r="R10849" s="5">
        <v>0.10421296296296297</v>
      </c>
      <c r="S10849" s="5">
        <v>8.9606481481481481E-2</v>
      </c>
      <c r="T10849" s="5">
        <v>8.5752314814814809E-2</v>
      </c>
    </row>
    <row r="10850" spans="9:20" x14ac:dyDescent="0.45">
      <c r="I10850" s="6">
        <v>0.10774305555555555</v>
      </c>
      <c r="J10850" s="6">
        <v>0.10421296296296297</v>
      </c>
      <c r="K10850" s="6">
        <v>8.9606481481481481E-2</v>
      </c>
      <c r="L10850" s="6">
        <v>8.5752314814814809E-2</v>
      </c>
      <c r="Q10850" s="6">
        <v>0.10774305555555555</v>
      </c>
      <c r="R10850" s="6">
        <v>0.10421296296296297</v>
      </c>
      <c r="S10850" s="6">
        <v>8.9606481481481481E-2</v>
      </c>
      <c r="T10850" s="6">
        <v>8.5752314814814809E-2</v>
      </c>
    </row>
    <row r="10851" spans="9:20" x14ac:dyDescent="0.45">
      <c r="I10851" s="5">
        <v>0.10774305555555555</v>
      </c>
      <c r="J10851" s="5">
        <v>0.10421296296296297</v>
      </c>
      <c r="K10851" s="5">
        <v>8.9606481481481481E-2</v>
      </c>
      <c r="L10851" s="5">
        <v>8.5740740740740742E-2</v>
      </c>
      <c r="Q10851" s="5">
        <v>0.10774305555555555</v>
      </c>
      <c r="R10851" s="5">
        <v>0.10421296296296297</v>
      </c>
      <c r="S10851" s="5">
        <v>8.9606481481481481E-2</v>
      </c>
      <c r="T10851" s="5">
        <v>8.5740740740740742E-2</v>
      </c>
    </row>
    <row r="10852" spans="9:20" x14ac:dyDescent="0.45">
      <c r="I10852" s="6">
        <v>0.10774305555555555</v>
      </c>
      <c r="J10852" s="6">
        <v>0.10421296296296297</v>
      </c>
      <c r="K10852" s="6">
        <v>8.9594907407407401E-2</v>
      </c>
      <c r="L10852" s="6">
        <v>8.5740740740740742E-2</v>
      </c>
      <c r="Q10852" s="6">
        <v>0.10774305555555555</v>
      </c>
      <c r="R10852" s="6">
        <v>0.10421296296296297</v>
      </c>
      <c r="S10852" s="6">
        <v>8.9594907407407401E-2</v>
      </c>
      <c r="T10852" s="6">
        <v>8.5740740740740742E-2</v>
      </c>
    </row>
    <row r="10853" spans="9:20" x14ac:dyDescent="0.45">
      <c r="I10853" s="5">
        <v>0.10774305555555555</v>
      </c>
      <c r="J10853" s="5">
        <v>0.10420138888888889</v>
      </c>
      <c r="K10853" s="5">
        <v>8.9594907407407401E-2</v>
      </c>
      <c r="L10853" s="5">
        <v>8.5729166666666662E-2</v>
      </c>
      <c r="Q10853" s="5">
        <v>0.10774305555555555</v>
      </c>
      <c r="R10853" s="5">
        <v>0.10420138888888889</v>
      </c>
      <c r="S10853" s="5">
        <v>8.9594907407407401E-2</v>
      </c>
      <c r="T10853" s="5">
        <v>8.5729166666666662E-2</v>
      </c>
    </row>
    <row r="10854" spans="9:20" x14ac:dyDescent="0.45">
      <c r="I10854" s="6">
        <v>0.10775462962962963</v>
      </c>
      <c r="J10854" s="6">
        <v>0.10420138888888889</v>
      </c>
      <c r="K10854" s="6">
        <v>8.9583333333333334E-2</v>
      </c>
      <c r="L10854" s="6">
        <v>8.5729166666666662E-2</v>
      </c>
      <c r="Q10854" s="6">
        <v>0.10775462962962963</v>
      </c>
      <c r="R10854" s="6">
        <v>0.10420138888888889</v>
      </c>
      <c r="S10854" s="6">
        <v>8.9583333333333334E-2</v>
      </c>
      <c r="T10854" s="6">
        <v>8.5729166666666662E-2</v>
      </c>
    </row>
    <row r="10855" spans="9:20" x14ac:dyDescent="0.45">
      <c r="I10855" s="5">
        <v>0.10775462962962963</v>
      </c>
      <c r="J10855" s="5">
        <v>0.10420138888888889</v>
      </c>
      <c r="K10855" s="5">
        <v>8.9583333333333334E-2</v>
      </c>
      <c r="L10855" s="5">
        <v>8.5729166666666662E-2</v>
      </c>
      <c r="Q10855" s="5">
        <v>0.10775462962962963</v>
      </c>
      <c r="R10855" s="5">
        <v>0.10420138888888889</v>
      </c>
      <c r="S10855" s="5">
        <v>8.9583333333333334E-2</v>
      </c>
      <c r="T10855" s="5">
        <v>8.5729166666666662E-2</v>
      </c>
    </row>
    <row r="10856" spans="9:20" x14ac:dyDescent="0.45">
      <c r="I10856" s="6">
        <v>0.10775462962962963</v>
      </c>
      <c r="J10856" s="6">
        <v>0.10417824074074074</v>
      </c>
      <c r="K10856" s="6">
        <v>8.9583333333333334E-2</v>
      </c>
      <c r="L10856" s="6">
        <v>8.5729166666666662E-2</v>
      </c>
      <c r="Q10856" s="6">
        <v>0.10775462962962963</v>
      </c>
      <c r="R10856" s="6">
        <v>0.10417824074074074</v>
      </c>
      <c r="S10856" s="6">
        <v>8.9583333333333334E-2</v>
      </c>
      <c r="T10856" s="6">
        <v>8.5729166666666662E-2</v>
      </c>
    </row>
    <row r="10857" spans="9:20" x14ac:dyDescent="0.45">
      <c r="I10857" s="5">
        <v>0.10775462962962963</v>
      </c>
      <c r="J10857" s="5">
        <v>0.10417824074074074</v>
      </c>
      <c r="K10857" s="5">
        <v>8.9571759259259254E-2</v>
      </c>
      <c r="L10857" s="5">
        <v>8.5729166666666662E-2</v>
      </c>
      <c r="Q10857" s="5">
        <v>0.10775462962962963</v>
      </c>
      <c r="R10857" s="5">
        <v>0.10417824074074074</v>
      </c>
      <c r="S10857" s="5">
        <v>8.9571759259259254E-2</v>
      </c>
      <c r="T10857" s="5">
        <v>8.5729166666666662E-2</v>
      </c>
    </row>
    <row r="10858" spans="9:20" x14ac:dyDescent="0.45">
      <c r="I10858" s="6">
        <v>0.10775462962962963</v>
      </c>
      <c r="J10858" s="6">
        <v>0.10417824074074074</v>
      </c>
      <c r="K10858" s="6">
        <v>8.9560185185185187E-2</v>
      </c>
      <c r="L10858" s="6">
        <v>8.5729166666666662E-2</v>
      </c>
      <c r="Q10858" s="6">
        <v>0.10775462962962963</v>
      </c>
      <c r="R10858" s="6">
        <v>0.10417824074074074</v>
      </c>
      <c r="S10858" s="6">
        <v>8.9560185185185187E-2</v>
      </c>
      <c r="T10858" s="6">
        <v>8.5729166666666662E-2</v>
      </c>
    </row>
    <row r="10859" spans="9:20" x14ac:dyDescent="0.45">
      <c r="I10859" s="5">
        <v>0.10775462962962963</v>
      </c>
      <c r="J10859" s="5">
        <v>0.10415509259259259</v>
      </c>
      <c r="K10859" s="5">
        <v>8.9560185185185187E-2</v>
      </c>
      <c r="L10859" s="5">
        <v>8.5729166666666662E-2</v>
      </c>
      <c r="Q10859" s="5">
        <v>0.10775462962962963</v>
      </c>
      <c r="R10859" s="5">
        <v>0.10415509259259259</v>
      </c>
      <c r="S10859" s="5">
        <v>8.9560185185185187E-2</v>
      </c>
      <c r="T10859" s="5">
        <v>8.5729166666666662E-2</v>
      </c>
    </row>
    <row r="10860" spans="9:20" x14ac:dyDescent="0.45">
      <c r="I10860" s="6">
        <v>0.10775462962962963</v>
      </c>
      <c r="J10860" s="6">
        <v>0.10415509259259259</v>
      </c>
      <c r="K10860" s="6">
        <v>8.9560185185185187E-2</v>
      </c>
      <c r="L10860" s="6">
        <v>8.5717592592592595E-2</v>
      </c>
      <c r="Q10860" s="6">
        <v>0.10775462962962963</v>
      </c>
      <c r="R10860" s="6">
        <v>0.10415509259259259</v>
      </c>
      <c r="S10860" s="6">
        <v>8.9560185185185187E-2</v>
      </c>
      <c r="T10860" s="6">
        <v>8.5717592592592595E-2</v>
      </c>
    </row>
    <row r="10861" spans="9:20" x14ac:dyDescent="0.45">
      <c r="I10861" s="5">
        <v>0.1077662037037037</v>
      </c>
      <c r="J10861" s="5">
        <v>0.10415509259259259</v>
      </c>
      <c r="K10861" s="5">
        <v>8.9548611111111107E-2</v>
      </c>
      <c r="L10861" s="5">
        <v>8.5717592592592595E-2</v>
      </c>
      <c r="Q10861" s="5">
        <v>0.1077662037037037</v>
      </c>
      <c r="R10861" s="5">
        <v>0.10415509259259259</v>
      </c>
      <c r="S10861" s="5">
        <v>8.9548611111111107E-2</v>
      </c>
      <c r="T10861" s="5">
        <v>8.5717592592592595E-2</v>
      </c>
    </row>
    <row r="10862" spans="9:20" x14ac:dyDescent="0.45">
      <c r="I10862" s="6">
        <v>0.1077662037037037</v>
      </c>
      <c r="J10862" s="6">
        <v>0.10415509259259259</v>
      </c>
      <c r="K10862" s="6">
        <v>8.9548611111111107E-2</v>
      </c>
      <c r="L10862" s="6">
        <v>8.5706018518518515E-2</v>
      </c>
      <c r="Q10862" s="6">
        <v>0.1077662037037037</v>
      </c>
      <c r="R10862" s="6">
        <v>0.10415509259259259</v>
      </c>
      <c r="S10862" s="6">
        <v>8.9548611111111107E-2</v>
      </c>
      <c r="T10862" s="6">
        <v>8.5706018518518515E-2</v>
      </c>
    </row>
    <row r="10863" spans="9:20" x14ac:dyDescent="0.45">
      <c r="I10863" s="5">
        <v>0.1077662037037037</v>
      </c>
      <c r="J10863" s="5">
        <v>0.10415509259259259</v>
      </c>
      <c r="K10863" s="5">
        <v>8.9548611111111107E-2</v>
      </c>
      <c r="L10863" s="5">
        <v>8.5706018518518515E-2</v>
      </c>
      <c r="Q10863" s="5">
        <v>0.1077662037037037</v>
      </c>
      <c r="R10863" s="5">
        <v>0.10415509259259259</v>
      </c>
      <c r="S10863" s="5">
        <v>8.9548611111111107E-2</v>
      </c>
      <c r="T10863" s="5">
        <v>8.5706018518518515E-2</v>
      </c>
    </row>
    <row r="10864" spans="9:20" x14ac:dyDescent="0.45">
      <c r="I10864" s="6">
        <v>0.10777777777777778</v>
      </c>
      <c r="J10864" s="6">
        <v>0.10415509259259259</v>
      </c>
      <c r="K10864" s="6">
        <v>8.953703703703704E-2</v>
      </c>
      <c r="L10864" s="6">
        <v>8.5706018518518515E-2</v>
      </c>
      <c r="Q10864" s="6">
        <v>0.10777777777777778</v>
      </c>
      <c r="R10864" s="6">
        <v>0.10415509259259259</v>
      </c>
      <c r="S10864" s="6">
        <v>8.953703703703704E-2</v>
      </c>
      <c r="T10864" s="6">
        <v>8.5706018518518515E-2</v>
      </c>
    </row>
    <row r="10865" spans="9:20" x14ac:dyDescent="0.45">
      <c r="I10865" s="5">
        <v>0.10777777777777778</v>
      </c>
      <c r="J10865" s="5">
        <v>0.10414351851851852</v>
      </c>
      <c r="K10865" s="5">
        <v>8.953703703703704E-2</v>
      </c>
      <c r="L10865" s="5">
        <v>8.5694444444444448E-2</v>
      </c>
      <c r="Q10865" s="5">
        <v>0.10777777777777778</v>
      </c>
      <c r="R10865" s="5">
        <v>0.10414351851851852</v>
      </c>
      <c r="S10865" s="5">
        <v>8.953703703703704E-2</v>
      </c>
      <c r="T10865" s="5">
        <v>8.5694444444444448E-2</v>
      </c>
    </row>
    <row r="10866" spans="9:20" x14ac:dyDescent="0.45">
      <c r="I10866" s="6">
        <v>0.10777777777777778</v>
      </c>
      <c r="J10866" s="6">
        <v>0.10414351851851852</v>
      </c>
      <c r="K10866" s="6">
        <v>8.953703703703704E-2</v>
      </c>
      <c r="L10866" s="6">
        <v>8.5694444444444448E-2</v>
      </c>
      <c r="Q10866" s="6">
        <v>0.10777777777777778</v>
      </c>
      <c r="R10866" s="6">
        <v>0.10414351851851852</v>
      </c>
      <c r="S10866" s="6">
        <v>8.953703703703704E-2</v>
      </c>
      <c r="T10866" s="6">
        <v>8.5694444444444448E-2</v>
      </c>
    </row>
    <row r="10867" spans="9:20" x14ac:dyDescent="0.45">
      <c r="I10867" s="5">
        <v>0.10777777777777778</v>
      </c>
      <c r="J10867" s="5">
        <v>0.10414351851851852</v>
      </c>
      <c r="K10867" s="5">
        <v>8.953703703703704E-2</v>
      </c>
      <c r="L10867" s="5">
        <v>8.5694444444444448E-2</v>
      </c>
      <c r="Q10867" s="5">
        <v>0.10777777777777778</v>
      </c>
      <c r="R10867" s="5">
        <v>0.10414351851851852</v>
      </c>
      <c r="S10867" s="5">
        <v>8.953703703703704E-2</v>
      </c>
      <c r="T10867" s="5">
        <v>8.5694444444444448E-2</v>
      </c>
    </row>
    <row r="10868" spans="9:20" x14ac:dyDescent="0.45">
      <c r="I10868" s="6">
        <v>0.10777777777777778</v>
      </c>
      <c r="J10868" s="6">
        <v>0.10413194444444444</v>
      </c>
      <c r="K10868" s="6">
        <v>8.9525462962962959E-2</v>
      </c>
      <c r="L10868" s="6">
        <v>8.5694444444444448E-2</v>
      </c>
      <c r="Q10868" s="6">
        <v>0.10777777777777778</v>
      </c>
      <c r="R10868" s="6">
        <v>0.10413194444444444</v>
      </c>
      <c r="S10868" s="6">
        <v>8.9525462962962959E-2</v>
      </c>
      <c r="T10868" s="6">
        <v>8.5694444444444448E-2</v>
      </c>
    </row>
    <row r="10869" spans="9:20" x14ac:dyDescent="0.45">
      <c r="I10869" s="5">
        <v>0.10777777777777778</v>
      </c>
      <c r="J10869" s="5">
        <v>0.10413194444444444</v>
      </c>
      <c r="K10869" s="5">
        <v>8.9513888888888893E-2</v>
      </c>
      <c r="L10869" s="5">
        <v>8.5682870370370368E-2</v>
      </c>
      <c r="Q10869" s="5">
        <v>0.10777777777777778</v>
      </c>
      <c r="R10869" s="5">
        <v>0.10413194444444444</v>
      </c>
      <c r="S10869" s="5">
        <v>8.9513888888888893E-2</v>
      </c>
      <c r="T10869" s="5">
        <v>8.5682870370370368E-2</v>
      </c>
    </row>
    <row r="10870" spans="9:20" x14ac:dyDescent="0.45">
      <c r="I10870" s="6">
        <v>0.10777777777777778</v>
      </c>
      <c r="J10870" s="6">
        <v>0.10413194444444444</v>
      </c>
      <c r="K10870" s="6">
        <v>8.9513888888888893E-2</v>
      </c>
      <c r="L10870" s="6">
        <v>8.5671296296296301E-2</v>
      </c>
      <c r="Q10870" s="6">
        <v>0.10777777777777778</v>
      </c>
      <c r="R10870" s="6">
        <v>0.10413194444444444</v>
      </c>
      <c r="S10870" s="6">
        <v>8.9513888888888893E-2</v>
      </c>
      <c r="T10870" s="6">
        <v>8.5671296296296301E-2</v>
      </c>
    </row>
    <row r="10871" spans="9:20" x14ac:dyDescent="0.45">
      <c r="I10871" s="5">
        <v>0.10778935185185186</v>
      </c>
      <c r="J10871" s="5">
        <v>0.10412037037037038</v>
      </c>
      <c r="K10871" s="5">
        <v>8.9513888888888893E-2</v>
      </c>
      <c r="L10871" s="5">
        <v>8.5671296296296301E-2</v>
      </c>
      <c r="Q10871" s="5">
        <v>0.10778935185185186</v>
      </c>
      <c r="R10871" s="5">
        <v>0.10412037037037038</v>
      </c>
      <c r="S10871" s="5">
        <v>8.9513888888888893E-2</v>
      </c>
      <c r="T10871" s="5">
        <v>8.5671296296296301E-2</v>
      </c>
    </row>
    <row r="10872" spans="9:20" x14ac:dyDescent="0.45">
      <c r="I10872" s="6">
        <v>0.10778935185185186</v>
      </c>
      <c r="J10872" s="6">
        <v>0.1041087962962963</v>
      </c>
      <c r="K10872" s="6">
        <v>8.9502314814814812E-2</v>
      </c>
      <c r="L10872" s="6">
        <v>8.565972222222222E-2</v>
      </c>
      <c r="Q10872" s="6">
        <v>0.10778935185185186</v>
      </c>
      <c r="R10872" s="6">
        <v>0.1041087962962963</v>
      </c>
      <c r="S10872" s="6">
        <v>8.9502314814814812E-2</v>
      </c>
      <c r="T10872" s="6">
        <v>8.565972222222222E-2</v>
      </c>
    </row>
    <row r="10873" spans="9:20" x14ac:dyDescent="0.45">
      <c r="I10873" s="5">
        <v>0.10781250000000001</v>
      </c>
      <c r="J10873" s="5">
        <v>0.1041087962962963</v>
      </c>
      <c r="K10873" s="5">
        <v>8.9502314814814812E-2</v>
      </c>
      <c r="L10873" s="5">
        <v>8.565972222222222E-2</v>
      </c>
      <c r="Q10873" s="5">
        <v>0.10781250000000001</v>
      </c>
      <c r="R10873" s="5">
        <v>0.1041087962962963</v>
      </c>
      <c r="S10873" s="5">
        <v>8.9502314814814812E-2</v>
      </c>
      <c r="T10873" s="5">
        <v>8.565972222222222E-2</v>
      </c>
    </row>
    <row r="10874" spans="9:20" x14ac:dyDescent="0.45">
      <c r="I10874" s="6">
        <v>0.10781250000000001</v>
      </c>
      <c r="J10874" s="6">
        <v>0.1041087962962963</v>
      </c>
      <c r="K10874" s="6">
        <v>8.9502314814814812E-2</v>
      </c>
      <c r="L10874" s="6">
        <v>8.565972222222222E-2</v>
      </c>
      <c r="Q10874" s="6">
        <v>0.10781250000000001</v>
      </c>
      <c r="R10874" s="6">
        <v>0.1041087962962963</v>
      </c>
      <c r="S10874" s="6">
        <v>8.9502314814814812E-2</v>
      </c>
      <c r="T10874" s="6">
        <v>8.565972222222222E-2</v>
      </c>
    </row>
    <row r="10875" spans="9:20" x14ac:dyDescent="0.45">
      <c r="I10875" s="5">
        <v>0.10781250000000001</v>
      </c>
      <c r="J10875" s="5">
        <v>0.1041087962962963</v>
      </c>
      <c r="K10875" s="5">
        <v>8.9502314814814812E-2</v>
      </c>
      <c r="L10875" s="5">
        <v>8.5648148148148154E-2</v>
      </c>
      <c r="Q10875" s="5">
        <v>0.10781250000000001</v>
      </c>
      <c r="R10875" s="5">
        <v>0.1041087962962963</v>
      </c>
      <c r="S10875" s="5">
        <v>8.9502314814814812E-2</v>
      </c>
      <c r="T10875" s="5">
        <v>8.5648148148148154E-2</v>
      </c>
    </row>
    <row r="10876" spans="9:20" x14ac:dyDescent="0.45">
      <c r="I10876" s="6">
        <v>0.10783564814814815</v>
      </c>
      <c r="J10876" s="6">
        <v>0.10409722222222222</v>
      </c>
      <c r="K10876" s="6">
        <v>8.9490740740740746E-2</v>
      </c>
      <c r="L10876" s="6">
        <v>8.5648148148148154E-2</v>
      </c>
      <c r="Q10876" s="6">
        <v>0.10783564814814815</v>
      </c>
      <c r="R10876" s="6">
        <v>0.10409722222222222</v>
      </c>
      <c r="S10876" s="6">
        <v>8.9490740740740746E-2</v>
      </c>
      <c r="T10876" s="6">
        <v>8.5648148148148154E-2</v>
      </c>
    </row>
    <row r="10877" spans="9:20" x14ac:dyDescent="0.45">
      <c r="I10877" s="5">
        <v>0.10784722222222222</v>
      </c>
      <c r="J10877" s="5">
        <v>0.10409722222222222</v>
      </c>
      <c r="K10877" s="5">
        <v>8.9479166666666665E-2</v>
      </c>
      <c r="L10877" s="5">
        <v>8.5636574074074073E-2</v>
      </c>
      <c r="Q10877" s="5">
        <v>0.10784722222222222</v>
      </c>
      <c r="R10877" s="5">
        <v>0.10409722222222222</v>
      </c>
      <c r="S10877" s="5">
        <v>8.9479166666666665E-2</v>
      </c>
      <c r="T10877" s="5">
        <v>8.5636574074074073E-2</v>
      </c>
    </row>
    <row r="10878" spans="9:20" x14ac:dyDescent="0.45">
      <c r="I10878" s="6">
        <v>0.10784722222222222</v>
      </c>
      <c r="J10878" s="6">
        <v>0.10409722222222222</v>
      </c>
      <c r="K10878" s="6">
        <v>8.9467592592592599E-2</v>
      </c>
      <c r="L10878" s="6">
        <v>8.5636574074074073E-2</v>
      </c>
      <c r="Q10878" s="6">
        <v>0.10784722222222222</v>
      </c>
      <c r="R10878" s="6">
        <v>0.10409722222222222</v>
      </c>
      <c r="S10878" s="6">
        <v>8.9467592592592599E-2</v>
      </c>
      <c r="T10878" s="6">
        <v>8.5636574074074073E-2</v>
      </c>
    </row>
    <row r="10879" spans="9:20" x14ac:dyDescent="0.45">
      <c r="I10879" s="5">
        <v>0.10784722222222222</v>
      </c>
      <c r="J10879" s="5">
        <v>0.10409722222222222</v>
      </c>
      <c r="K10879" s="5">
        <v>8.9456018518518518E-2</v>
      </c>
      <c r="L10879" s="5">
        <v>8.5636574074074073E-2</v>
      </c>
      <c r="Q10879" s="5">
        <v>0.10784722222222222</v>
      </c>
      <c r="R10879" s="5">
        <v>0.10409722222222222</v>
      </c>
      <c r="S10879" s="5">
        <v>8.9456018518518518E-2</v>
      </c>
      <c r="T10879" s="5">
        <v>8.5636574074074073E-2</v>
      </c>
    </row>
    <row r="10880" spans="9:20" x14ac:dyDescent="0.45">
      <c r="I10880" s="6">
        <v>0.1078587962962963</v>
      </c>
      <c r="J10880" s="6">
        <v>0.10408564814814815</v>
      </c>
      <c r="K10880" s="6">
        <v>8.9456018518518518E-2</v>
      </c>
      <c r="L10880" s="6">
        <v>8.5636574074074073E-2</v>
      </c>
      <c r="Q10880" s="6">
        <v>0.1078587962962963</v>
      </c>
      <c r="R10880" s="6">
        <v>0.10408564814814815</v>
      </c>
      <c r="S10880" s="6">
        <v>8.9456018518518518E-2</v>
      </c>
      <c r="T10880" s="6">
        <v>8.5636574074074073E-2</v>
      </c>
    </row>
    <row r="10881" spans="9:20" x14ac:dyDescent="0.45">
      <c r="I10881" s="5">
        <v>0.10787037037037037</v>
      </c>
      <c r="J10881" s="5">
        <v>0.10408564814814815</v>
      </c>
      <c r="K10881" s="5">
        <v>8.9456018518518518E-2</v>
      </c>
      <c r="L10881" s="5">
        <v>8.5625000000000007E-2</v>
      </c>
      <c r="Q10881" s="5">
        <v>0.10787037037037037</v>
      </c>
      <c r="R10881" s="5">
        <v>0.10408564814814815</v>
      </c>
      <c r="S10881" s="5">
        <v>8.9456018518518518E-2</v>
      </c>
      <c r="T10881" s="5">
        <v>8.5625000000000007E-2</v>
      </c>
    </row>
    <row r="10882" spans="9:20" x14ac:dyDescent="0.45">
      <c r="I10882" s="6">
        <v>0.10787037037037037</v>
      </c>
      <c r="J10882" s="6">
        <v>0.10407407407407407</v>
      </c>
      <c r="K10882" s="6">
        <v>8.9456018518518518E-2</v>
      </c>
      <c r="L10882" s="6">
        <v>8.5625000000000007E-2</v>
      </c>
      <c r="Q10882" s="6">
        <v>0.10787037037037037</v>
      </c>
      <c r="R10882" s="6">
        <v>0.10407407407407407</v>
      </c>
      <c r="S10882" s="6">
        <v>8.9456018518518518E-2</v>
      </c>
      <c r="T10882" s="6">
        <v>8.5625000000000007E-2</v>
      </c>
    </row>
    <row r="10883" spans="9:20" x14ac:dyDescent="0.45">
      <c r="I10883" s="5">
        <v>0.10787037037037037</v>
      </c>
      <c r="J10883" s="5">
        <v>0.1040625</v>
      </c>
      <c r="K10883" s="5">
        <v>8.9456018518518518E-2</v>
      </c>
      <c r="L10883" s="5">
        <v>8.5625000000000007E-2</v>
      </c>
      <c r="Q10883" s="5">
        <v>0.10787037037037037</v>
      </c>
      <c r="R10883" s="5">
        <v>0.1040625</v>
      </c>
      <c r="S10883" s="5">
        <v>8.9456018518518518E-2</v>
      </c>
      <c r="T10883" s="5">
        <v>8.5625000000000007E-2</v>
      </c>
    </row>
    <row r="10884" spans="9:20" x14ac:dyDescent="0.45">
      <c r="I10884" s="6">
        <v>0.10787037037037037</v>
      </c>
      <c r="J10884" s="6">
        <v>0.1040625</v>
      </c>
      <c r="K10884" s="6">
        <v>8.9456018518518518E-2</v>
      </c>
      <c r="L10884" s="6">
        <v>8.5613425925925926E-2</v>
      </c>
      <c r="Q10884" s="6">
        <v>0.10787037037037037</v>
      </c>
      <c r="R10884" s="6">
        <v>0.1040625</v>
      </c>
      <c r="S10884" s="6">
        <v>8.9456018518518518E-2</v>
      </c>
      <c r="T10884" s="6">
        <v>8.5613425925925926E-2</v>
      </c>
    </row>
    <row r="10885" spans="9:20" x14ac:dyDescent="0.45">
      <c r="I10885" s="5">
        <v>0.10788194444444445</v>
      </c>
      <c r="J10885" s="5">
        <v>0.10405092592592592</v>
      </c>
      <c r="K10885" s="5">
        <v>8.9456018518518518E-2</v>
      </c>
      <c r="L10885" s="5">
        <v>8.5613425925925926E-2</v>
      </c>
      <c r="Q10885" s="5">
        <v>0.10788194444444445</v>
      </c>
      <c r="R10885" s="5">
        <v>0.10405092592592592</v>
      </c>
      <c r="S10885" s="5">
        <v>8.9456018518518518E-2</v>
      </c>
      <c r="T10885" s="5">
        <v>8.5613425925925926E-2</v>
      </c>
    </row>
    <row r="10886" spans="9:20" x14ac:dyDescent="0.45">
      <c r="I10886" s="6">
        <v>0.10788194444444445</v>
      </c>
      <c r="J10886" s="6">
        <v>0.10405092592592592</v>
      </c>
      <c r="K10886" s="6">
        <v>8.9456018518518518E-2</v>
      </c>
      <c r="L10886" s="6">
        <v>8.5601851851851846E-2</v>
      </c>
      <c r="Q10886" s="6">
        <v>0.10788194444444445</v>
      </c>
      <c r="R10886" s="6">
        <v>0.10405092592592592</v>
      </c>
      <c r="S10886" s="6">
        <v>8.9456018518518518E-2</v>
      </c>
      <c r="T10886" s="6">
        <v>8.5601851851851846E-2</v>
      </c>
    </row>
    <row r="10887" spans="9:20" x14ac:dyDescent="0.45">
      <c r="I10887" s="5">
        <v>0.10789351851851851</v>
      </c>
      <c r="J10887" s="5">
        <v>0.10405092592592592</v>
      </c>
      <c r="K10887" s="5">
        <v>8.9444444444444438E-2</v>
      </c>
      <c r="L10887" s="5">
        <v>8.5601851851851846E-2</v>
      </c>
      <c r="Q10887" s="5">
        <v>0.10789351851851851</v>
      </c>
      <c r="R10887" s="5">
        <v>0.10405092592592592</v>
      </c>
      <c r="S10887" s="5">
        <v>8.9444444444444438E-2</v>
      </c>
      <c r="T10887" s="5">
        <v>8.5601851851851846E-2</v>
      </c>
    </row>
    <row r="10888" spans="9:20" x14ac:dyDescent="0.45">
      <c r="I10888" s="6">
        <v>0.10790509259259259</v>
      </c>
      <c r="J10888" s="6">
        <v>0.10405092592592592</v>
      </c>
      <c r="K10888" s="6">
        <v>8.9444444444444438E-2</v>
      </c>
      <c r="L10888" s="6">
        <v>8.5590277777777779E-2</v>
      </c>
      <c r="Q10888" s="6">
        <v>0.10790509259259259</v>
      </c>
      <c r="R10888" s="6">
        <v>0.10405092592592592</v>
      </c>
      <c r="S10888" s="6">
        <v>8.9444444444444438E-2</v>
      </c>
      <c r="T10888" s="6">
        <v>8.5590277777777779E-2</v>
      </c>
    </row>
    <row r="10889" spans="9:20" x14ac:dyDescent="0.45">
      <c r="I10889" s="5">
        <v>0.10791666666666666</v>
      </c>
      <c r="J10889" s="5">
        <v>0.10405092592592592</v>
      </c>
      <c r="K10889" s="5">
        <v>8.9444444444444438E-2</v>
      </c>
      <c r="L10889" s="5">
        <v>8.5578703703703699E-2</v>
      </c>
      <c r="Q10889" s="5">
        <v>0.10791666666666666</v>
      </c>
      <c r="R10889" s="5">
        <v>0.10405092592592592</v>
      </c>
      <c r="S10889" s="5">
        <v>8.9444444444444438E-2</v>
      </c>
      <c r="T10889" s="5">
        <v>8.5578703703703699E-2</v>
      </c>
    </row>
    <row r="10890" spans="9:20" x14ac:dyDescent="0.45">
      <c r="I10890" s="6">
        <v>0.10792824074074074</v>
      </c>
      <c r="J10890" s="6">
        <v>0.10405092592592592</v>
      </c>
      <c r="K10890" s="6">
        <v>8.9444444444444438E-2</v>
      </c>
      <c r="L10890" s="6">
        <v>8.5578703703703699E-2</v>
      </c>
      <c r="Q10890" s="6">
        <v>0.10792824074074074</v>
      </c>
      <c r="R10890" s="6">
        <v>0.10405092592592592</v>
      </c>
      <c r="S10890" s="6">
        <v>8.9444444444444438E-2</v>
      </c>
      <c r="T10890" s="6">
        <v>8.5578703703703699E-2</v>
      </c>
    </row>
    <row r="10891" spans="9:20" x14ac:dyDescent="0.45">
      <c r="I10891" s="5">
        <v>0.10792824074074074</v>
      </c>
      <c r="J10891" s="5">
        <v>0.10403935185185186</v>
      </c>
      <c r="K10891" s="5">
        <v>8.9444444444444438E-2</v>
      </c>
      <c r="L10891" s="5">
        <v>8.5567129629629632E-2</v>
      </c>
      <c r="Q10891" s="5">
        <v>0.10792824074074074</v>
      </c>
      <c r="R10891" s="5">
        <v>0.10403935185185186</v>
      </c>
      <c r="S10891" s="5">
        <v>8.9444444444444438E-2</v>
      </c>
      <c r="T10891" s="5">
        <v>8.5567129629629632E-2</v>
      </c>
    </row>
    <row r="10892" spans="9:20" x14ac:dyDescent="0.45">
      <c r="I10892" s="6">
        <v>0.10793981481481481</v>
      </c>
      <c r="J10892" s="6">
        <v>0.10403935185185186</v>
      </c>
      <c r="K10892" s="6">
        <v>8.9432870370370371E-2</v>
      </c>
      <c r="L10892" s="6">
        <v>8.5567129629629632E-2</v>
      </c>
      <c r="Q10892" s="6">
        <v>0.10793981481481481</v>
      </c>
      <c r="R10892" s="6">
        <v>0.10403935185185186</v>
      </c>
      <c r="S10892" s="6">
        <v>8.9432870370370371E-2</v>
      </c>
      <c r="T10892" s="6">
        <v>8.5567129629629632E-2</v>
      </c>
    </row>
    <row r="10893" spans="9:20" x14ac:dyDescent="0.45">
      <c r="I10893" s="5">
        <v>0.10793981481481481</v>
      </c>
      <c r="J10893" s="5">
        <v>0.10402777777777777</v>
      </c>
      <c r="K10893" s="5">
        <v>8.942129629629629E-2</v>
      </c>
      <c r="L10893" s="5">
        <v>8.5567129629629632E-2</v>
      </c>
      <c r="Q10893" s="5">
        <v>0.10793981481481481</v>
      </c>
      <c r="R10893" s="5">
        <v>0.10402777777777777</v>
      </c>
      <c r="S10893" s="5">
        <v>8.942129629629629E-2</v>
      </c>
      <c r="T10893" s="5">
        <v>8.5567129629629632E-2</v>
      </c>
    </row>
    <row r="10894" spans="9:20" x14ac:dyDescent="0.45">
      <c r="I10894" s="6">
        <v>0.10793981481481481</v>
      </c>
      <c r="J10894" s="6">
        <v>0.10402777777777777</v>
      </c>
      <c r="K10894" s="6">
        <v>8.942129629629629E-2</v>
      </c>
      <c r="L10894" s="6">
        <v>8.5567129629629632E-2</v>
      </c>
      <c r="Q10894" s="6">
        <v>0.10793981481481481</v>
      </c>
      <c r="R10894" s="6">
        <v>0.10402777777777777</v>
      </c>
      <c r="S10894" s="6">
        <v>8.942129629629629E-2</v>
      </c>
      <c r="T10894" s="6">
        <v>8.5567129629629632E-2</v>
      </c>
    </row>
    <row r="10895" spans="9:20" x14ac:dyDescent="0.45">
      <c r="I10895" s="5">
        <v>0.10793981481481481</v>
      </c>
      <c r="J10895" s="5">
        <v>0.10402777777777777</v>
      </c>
      <c r="K10895" s="5">
        <v>8.942129629629629E-2</v>
      </c>
      <c r="L10895" s="5">
        <v>8.5567129629629632E-2</v>
      </c>
      <c r="Q10895" s="5">
        <v>0.10793981481481481</v>
      </c>
      <c r="R10895" s="5">
        <v>0.10402777777777777</v>
      </c>
      <c r="S10895" s="5">
        <v>8.942129629629629E-2</v>
      </c>
      <c r="T10895" s="5">
        <v>8.5567129629629632E-2</v>
      </c>
    </row>
    <row r="10896" spans="9:20" x14ac:dyDescent="0.45">
      <c r="I10896" s="6">
        <v>0.10793981481481481</v>
      </c>
      <c r="J10896" s="6">
        <v>0.10402777777777777</v>
      </c>
      <c r="K10896" s="6">
        <v>8.942129629629629E-2</v>
      </c>
      <c r="L10896" s="6">
        <v>8.5567129629629632E-2</v>
      </c>
      <c r="Q10896" s="6">
        <v>0.10793981481481481</v>
      </c>
      <c r="R10896" s="6">
        <v>0.10402777777777777</v>
      </c>
      <c r="S10896" s="6">
        <v>8.942129629629629E-2</v>
      </c>
      <c r="T10896" s="6">
        <v>8.5567129629629632E-2</v>
      </c>
    </row>
    <row r="10897" spans="9:20" x14ac:dyDescent="0.45">
      <c r="I10897" s="5">
        <v>0.10795138888888889</v>
      </c>
      <c r="J10897" s="5">
        <v>0.10402777777777777</v>
      </c>
      <c r="K10897" s="5">
        <v>8.942129629629629E-2</v>
      </c>
      <c r="L10897" s="5">
        <v>8.5567129629629632E-2</v>
      </c>
      <c r="Q10897" s="5">
        <v>0.10795138888888889</v>
      </c>
      <c r="R10897" s="5">
        <v>0.10402777777777777</v>
      </c>
      <c r="S10897" s="5">
        <v>8.942129629629629E-2</v>
      </c>
      <c r="T10897" s="5">
        <v>8.5567129629629632E-2</v>
      </c>
    </row>
    <row r="10898" spans="9:20" x14ac:dyDescent="0.45">
      <c r="I10898" s="6">
        <v>0.10795138888888889</v>
      </c>
      <c r="J10898" s="6">
        <v>0.10402777777777777</v>
      </c>
      <c r="K10898" s="6">
        <v>8.9409722222222224E-2</v>
      </c>
      <c r="L10898" s="6">
        <v>8.5555555555555551E-2</v>
      </c>
      <c r="Q10898" s="6">
        <v>0.10795138888888889</v>
      </c>
      <c r="R10898" s="6">
        <v>0.10402777777777777</v>
      </c>
      <c r="S10898" s="6">
        <v>8.9409722222222224E-2</v>
      </c>
      <c r="T10898" s="6">
        <v>8.5555555555555551E-2</v>
      </c>
    </row>
    <row r="10899" spans="9:20" x14ac:dyDescent="0.45">
      <c r="I10899" s="5">
        <v>0.10795138888888889</v>
      </c>
      <c r="J10899" s="5">
        <v>0.10401620370370371</v>
      </c>
      <c r="K10899" s="5">
        <v>8.9409722222222224E-2</v>
      </c>
      <c r="L10899" s="5">
        <v>8.5543981481481485E-2</v>
      </c>
      <c r="Q10899" s="5">
        <v>0.10795138888888889</v>
      </c>
      <c r="R10899" s="5">
        <v>0.10401620370370371</v>
      </c>
      <c r="S10899" s="5">
        <v>8.9409722222222224E-2</v>
      </c>
      <c r="T10899" s="5">
        <v>8.5543981481481485E-2</v>
      </c>
    </row>
    <row r="10900" spans="9:20" x14ac:dyDescent="0.45">
      <c r="I10900" s="6">
        <v>0.10795138888888889</v>
      </c>
      <c r="J10900" s="6">
        <v>0.10401620370370371</v>
      </c>
      <c r="K10900" s="6">
        <v>8.9409722222222224E-2</v>
      </c>
      <c r="L10900" s="6">
        <v>8.5543981481481485E-2</v>
      </c>
      <c r="Q10900" s="6">
        <v>0.10795138888888889</v>
      </c>
      <c r="R10900" s="6">
        <v>0.10401620370370371</v>
      </c>
      <c r="S10900" s="6">
        <v>8.9409722222222224E-2</v>
      </c>
      <c r="T10900" s="6">
        <v>8.5543981481481485E-2</v>
      </c>
    </row>
    <row r="10901" spans="9:20" x14ac:dyDescent="0.45">
      <c r="I10901" s="5">
        <v>0.10795138888888889</v>
      </c>
      <c r="J10901" s="5">
        <v>0.10401620370370371</v>
      </c>
      <c r="K10901" s="5">
        <v>8.9409722222222224E-2</v>
      </c>
      <c r="L10901" s="5">
        <v>8.5543981481481485E-2</v>
      </c>
      <c r="Q10901" s="5">
        <v>0.10795138888888889</v>
      </c>
      <c r="R10901" s="5">
        <v>0.10401620370370371</v>
      </c>
      <c r="S10901" s="5">
        <v>8.9409722222222224E-2</v>
      </c>
      <c r="T10901" s="5">
        <v>8.5543981481481485E-2</v>
      </c>
    </row>
    <row r="10902" spans="9:20" x14ac:dyDescent="0.45">
      <c r="I10902" s="6">
        <v>0.10796296296296297</v>
      </c>
      <c r="J10902" s="6">
        <v>0.10401620370370371</v>
      </c>
      <c r="K10902" s="6">
        <v>8.9409722222222224E-2</v>
      </c>
      <c r="L10902" s="6">
        <v>8.5543981481481485E-2</v>
      </c>
      <c r="Q10902" s="6">
        <v>0.10796296296296297</v>
      </c>
      <c r="R10902" s="6">
        <v>0.10401620370370371</v>
      </c>
      <c r="S10902" s="6">
        <v>8.9409722222222224E-2</v>
      </c>
      <c r="T10902" s="6">
        <v>8.5543981481481485E-2</v>
      </c>
    </row>
    <row r="10903" spans="9:20" x14ac:dyDescent="0.45">
      <c r="I10903" s="5">
        <v>0.10796296296296297</v>
      </c>
      <c r="J10903" s="5">
        <v>0.10401620370370371</v>
      </c>
      <c r="K10903" s="5">
        <v>8.9409722222222224E-2</v>
      </c>
      <c r="L10903" s="5">
        <v>8.5543981481481485E-2</v>
      </c>
      <c r="Q10903" s="5">
        <v>0.10796296296296297</v>
      </c>
      <c r="R10903" s="5">
        <v>0.10401620370370371</v>
      </c>
      <c r="S10903" s="5">
        <v>8.9409722222222224E-2</v>
      </c>
      <c r="T10903" s="5">
        <v>8.5543981481481485E-2</v>
      </c>
    </row>
    <row r="10904" spans="9:20" x14ac:dyDescent="0.45">
      <c r="I10904" s="6">
        <v>0.10797453703703704</v>
      </c>
      <c r="J10904" s="6">
        <v>0.10400462962962963</v>
      </c>
      <c r="K10904" s="6">
        <v>8.9409722222222224E-2</v>
      </c>
      <c r="L10904" s="6">
        <v>8.5543981481481485E-2</v>
      </c>
      <c r="Q10904" s="6">
        <v>0.10797453703703704</v>
      </c>
      <c r="R10904" s="6">
        <v>0.10400462962962963</v>
      </c>
      <c r="S10904" s="6">
        <v>8.9409722222222224E-2</v>
      </c>
      <c r="T10904" s="6">
        <v>8.5543981481481485E-2</v>
      </c>
    </row>
    <row r="10905" spans="9:20" x14ac:dyDescent="0.45">
      <c r="I10905" s="5">
        <v>0.10797453703703704</v>
      </c>
      <c r="J10905" s="5">
        <v>0.10399305555555556</v>
      </c>
      <c r="K10905" s="5">
        <v>8.9398148148148143E-2</v>
      </c>
      <c r="L10905" s="5">
        <v>8.5532407407407404E-2</v>
      </c>
      <c r="Q10905" s="5">
        <v>0.10797453703703704</v>
      </c>
      <c r="R10905" s="5">
        <v>0.10399305555555556</v>
      </c>
      <c r="S10905" s="5">
        <v>8.9398148148148143E-2</v>
      </c>
      <c r="T10905" s="5">
        <v>8.5532407407407404E-2</v>
      </c>
    </row>
    <row r="10906" spans="9:20" x14ac:dyDescent="0.45">
      <c r="I10906" s="6">
        <v>0.10797453703703704</v>
      </c>
      <c r="J10906" s="6">
        <v>0.10399305555555556</v>
      </c>
      <c r="K10906" s="6">
        <v>8.9398148148148143E-2</v>
      </c>
      <c r="L10906" s="6">
        <v>8.5532407407407404E-2</v>
      </c>
      <c r="Q10906" s="6">
        <v>0.10797453703703704</v>
      </c>
      <c r="R10906" s="6">
        <v>0.10399305555555556</v>
      </c>
      <c r="S10906" s="6">
        <v>8.9398148148148143E-2</v>
      </c>
      <c r="T10906" s="6">
        <v>8.5532407407407404E-2</v>
      </c>
    </row>
    <row r="10907" spans="9:20" x14ac:dyDescent="0.45">
      <c r="I10907" s="5">
        <v>0.10798611111111112</v>
      </c>
      <c r="J10907" s="5">
        <v>0.10399305555555556</v>
      </c>
      <c r="K10907" s="5">
        <v>8.9386574074074077E-2</v>
      </c>
      <c r="L10907" s="5">
        <v>8.5520833333333338E-2</v>
      </c>
      <c r="Q10907" s="5">
        <v>0.10798611111111112</v>
      </c>
      <c r="R10907" s="5">
        <v>0.10399305555555556</v>
      </c>
      <c r="S10907" s="5">
        <v>8.9386574074074077E-2</v>
      </c>
      <c r="T10907" s="5">
        <v>8.5520833333333338E-2</v>
      </c>
    </row>
    <row r="10908" spans="9:20" x14ac:dyDescent="0.45">
      <c r="I10908" s="6">
        <v>0.10798611111111112</v>
      </c>
      <c r="J10908" s="6">
        <v>0.10398148148148148</v>
      </c>
      <c r="K10908" s="6">
        <v>8.9386574074074077E-2</v>
      </c>
      <c r="L10908" s="6">
        <v>8.5520833333333338E-2</v>
      </c>
      <c r="Q10908" s="6">
        <v>0.10798611111111112</v>
      </c>
      <c r="R10908" s="6">
        <v>0.10398148148148148</v>
      </c>
      <c r="S10908" s="6">
        <v>8.9386574074074077E-2</v>
      </c>
      <c r="T10908" s="6">
        <v>8.5520833333333338E-2</v>
      </c>
    </row>
    <row r="10909" spans="9:20" x14ac:dyDescent="0.45">
      <c r="I10909" s="5">
        <v>0.10798611111111112</v>
      </c>
      <c r="J10909" s="5">
        <v>0.10398148148148148</v>
      </c>
      <c r="K10909" s="5">
        <v>8.9386574074074077E-2</v>
      </c>
      <c r="L10909" s="5">
        <v>8.5520833333333338E-2</v>
      </c>
      <c r="Q10909" s="5">
        <v>0.10798611111111112</v>
      </c>
      <c r="R10909" s="5">
        <v>0.10398148148148148</v>
      </c>
      <c r="S10909" s="5">
        <v>8.9386574074074077E-2</v>
      </c>
      <c r="T10909" s="5">
        <v>8.5520833333333338E-2</v>
      </c>
    </row>
    <row r="10910" spans="9:20" x14ac:dyDescent="0.45">
      <c r="I10910" s="6">
        <v>0.10798611111111112</v>
      </c>
      <c r="J10910" s="6">
        <v>0.10398148148148148</v>
      </c>
      <c r="K10910" s="6">
        <v>8.9386574074074077E-2</v>
      </c>
      <c r="L10910" s="6">
        <v>8.5520833333333338E-2</v>
      </c>
      <c r="Q10910" s="6">
        <v>0.10798611111111112</v>
      </c>
      <c r="R10910" s="6">
        <v>0.10398148148148148</v>
      </c>
      <c r="S10910" s="6">
        <v>8.9386574074074077E-2</v>
      </c>
      <c r="T10910" s="6">
        <v>8.5520833333333338E-2</v>
      </c>
    </row>
    <row r="10911" spans="9:20" x14ac:dyDescent="0.45">
      <c r="I10911" s="5">
        <v>0.10799768518518518</v>
      </c>
      <c r="J10911" s="5">
        <v>0.10398148148148148</v>
      </c>
      <c r="K10911" s="5">
        <v>8.9386574074074077E-2</v>
      </c>
      <c r="L10911" s="5">
        <v>8.5520833333333338E-2</v>
      </c>
      <c r="Q10911" s="5">
        <v>0.10799768518518518</v>
      </c>
      <c r="R10911" s="5">
        <v>0.10398148148148148</v>
      </c>
      <c r="S10911" s="5">
        <v>8.9386574074074077E-2</v>
      </c>
      <c r="T10911" s="5">
        <v>8.5520833333333338E-2</v>
      </c>
    </row>
    <row r="10912" spans="9:20" x14ac:dyDescent="0.45">
      <c r="I10912" s="6">
        <v>0.10799768518518518</v>
      </c>
      <c r="J10912" s="6">
        <v>0.10396990740740741</v>
      </c>
      <c r="K10912" s="6">
        <v>8.9374999999999996E-2</v>
      </c>
      <c r="L10912" s="6">
        <v>8.5520833333333338E-2</v>
      </c>
      <c r="Q10912" s="6">
        <v>0.10799768518518518</v>
      </c>
      <c r="R10912" s="6">
        <v>0.10396990740740741</v>
      </c>
      <c r="S10912" s="6">
        <v>8.9374999999999996E-2</v>
      </c>
      <c r="T10912" s="6">
        <v>8.5520833333333338E-2</v>
      </c>
    </row>
    <row r="10913" spans="9:20" x14ac:dyDescent="0.45">
      <c r="I10913" s="5">
        <v>0.10799768518518518</v>
      </c>
      <c r="J10913" s="5">
        <v>0.10396990740740741</v>
      </c>
      <c r="K10913" s="5">
        <v>8.9374999999999996E-2</v>
      </c>
      <c r="L10913" s="5">
        <v>8.5520833333333338E-2</v>
      </c>
      <c r="Q10913" s="5">
        <v>0.10799768518518518</v>
      </c>
      <c r="R10913" s="5">
        <v>0.10396990740740741</v>
      </c>
      <c r="S10913" s="5">
        <v>8.9374999999999996E-2</v>
      </c>
      <c r="T10913" s="5">
        <v>8.5520833333333338E-2</v>
      </c>
    </row>
    <row r="10914" spans="9:20" x14ac:dyDescent="0.45">
      <c r="I10914" s="6">
        <v>0.10799768518518518</v>
      </c>
      <c r="J10914" s="6">
        <v>0.10396990740740741</v>
      </c>
      <c r="K10914" s="6">
        <v>8.9374999999999996E-2</v>
      </c>
      <c r="L10914" s="6">
        <v>8.548611111111111E-2</v>
      </c>
      <c r="Q10914" s="6">
        <v>0.10799768518518518</v>
      </c>
      <c r="R10914" s="6">
        <v>0.10396990740740741</v>
      </c>
      <c r="S10914" s="6">
        <v>8.9374999999999996E-2</v>
      </c>
      <c r="T10914" s="6">
        <v>8.548611111111111E-2</v>
      </c>
    </row>
    <row r="10915" spans="9:20" x14ac:dyDescent="0.45">
      <c r="I10915" s="5">
        <v>0.10800925925925926</v>
      </c>
      <c r="J10915" s="5">
        <v>0.10395833333333333</v>
      </c>
      <c r="K10915" s="5">
        <v>8.9363425925925929E-2</v>
      </c>
      <c r="L10915" s="5">
        <v>8.548611111111111E-2</v>
      </c>
      <c r="Q10915" s="5">
        <v>0.10800925925925926</v>
      </c>
      <c r="R10915" s="5">
        <v>0.10395833333333333</v>
      </c>
      <c r="S10915" s="5">
        <v>8.9363425925925929E-2</v>
      </c>
      <c r="T10915" s="5">
        <v>8.548611111111111E-2</v>
      </c>
    </row>
    <row r="10916" spans="9:20" x14ac:dyDescent="0.45">
      <c r="I10916" s="6">
        <v>0.10800925925925926</v>
      </c>
      <c r="J10916" s="6">
        <v>0.10395833333333333</v>
      </c>
      <c r="K10916" s="6">
        <v>8.9363425925925929E-2</v>
      </c>
      <c r="L10916" s="6">
        <v>8.548611111111111E-2</v>
      </c>
      <c r="Q10916" s="6">
        <v>0.10800925925925926</v>
      </c>
      <c r="R10916" s="6">
        <v>0.10395833333333333</v>
      </c>
      <c r="S10916" s="6">
        <v>8.9363425925925929E-2</v>
      </c>
      <c r="T10916" s="6">
        <v>8.548611111111111E-2</v>
      </c>
    </row>
    <row r="10917" spans="9:20" x14ac:dyDescent="0.45">
      <c r="I10917" s="5">
        <v>0.10800925925925926</v>
      </c>
      <c r="J10917" s="5">
        <v>0.10394675925925925</v>
      </c>
      <c r="K10917" s="5">
        <v>8.9363425925925929E-2</v>
      </c>
      <c r="L10917" s="5">
        <v>8.5474537037037043E-2</v>
      </c>
      <c r="Q10917" s="5">
        <v>0.10800925925925926</v>
      </c>
      <c r="R10917" s="5">
        <v>0.10394675925925925</v>
      </c>
      <c r="S10917" s="5">
        <v>8.9363425925925929E-2</v>
      </c>
      <c r="T10917" s="5">
        <v>8.5474537037037043E-2</v>
      </c>
    </row>
    <row r="10918" spans="9:20" x14ac:dyDescent="0.45">
      <c r="I10918" s="6">
        <v>0.10800925925925926</v>
      </c>
      <c r="J10918" s="6">
        <v>0.10394675925925925</v>
      </c>
      <c r="K10918" s="6">
        <v>8.9363425925925929E-2</v>
      </c>
      <c r="L10918" s="6">
        <v>8.5474537037037043E-2</v>
      </c>
      <c r="Q10918" s="6">
        <v>0.10800925925925926</v>
      </c>
      <c r="R10918" s="6">
        <v>0.10394675925925925</v>
      </c>
      <c r="S10918" s="6">
        <v>8.9363425925925929E-2</v>
      </c>
      <c r="T10918" s="6">
        <v>8.5474537037037043E-2</v>
      </c>
    </row>
    <row r="10919" spans="9:20" x14ac:dyDescent="0.45">
      <c r="I10919" s="5">
        <v>0.10802083333333333</v>
      </c>
      <c r="J10919" s="5">
        <v>0.10394675925925925</v>
      </c>
      <c r="K10919" s="5">
        <v>8.9340277777777782E-2</v>
      </c>
      <c r="L10919" s="5">
        <v>8.5474537037037043E-2</v>
      </c>
      <c r="Q10919" s="5">
        <v>0.10802083333333333</v>
      </c>
      <c r="R10919" s="5">
        <v>0.10394675925925925</v>
      </c>
      <c r="S10919" s="5">
        <v>8.9340277777777782E-2</v>
      </c>
      <c r="T10919" s="5">
        <v>8.5474537037037043E-2</v>
      </c>
    </row>
    <row r="10920" spans="9:20" x14ac:dyDescent="0.45">
      <c r="I10920" s="6">
        <v>0.10802083333333333</v>
      </c>
      <c r="J10920" s="6">
        <v>0.10393518518518519</v>
      </c>
      <c r="K10920" s="6">
        <v>8.9340277777777782E-2</v>
      </c>
      <c r="L10920" s="6">
        <v>8.5462962962962963E-2</v>
      </c>
      <c r="Q10920" s="6">
        <v>0.10802083333333333</v>
      </c>
      <c r="R10920" s="6">
        <v>0.10393518518518519</v>
      </c>
      <c r="S10920" s="6">
        <v>8.9340277777777782E-2</v>
      </c>
      <c r="T10920" s="6">
        <v>8.5462962962962963E-2</v>
      </c>
    </row>
    <row r="10921" spans="9:20" x14ac:dyDescent="0.45">
      <c r="I10921" s="5">
        <v>0.10802083333333333</v>
      </c>
      <c r="J10921" s="5">
        <v>0.10393518518518519</v>
      </c>
      <c r="K10921" s="5">
        <v>8.9340277777777782E-2</v>
      </c>
      <c r="L10921" s="5">
        <v>8.5462962962962963E-2</v>
      </c>
      <c r="Q10921" s="5">
        <v>0.10802083333333333</v>
      </c>
      <c r="R10921" s="5">
        <v>0.10393518518518519</v>
      </c>
      <c r="S10921" s="5">
        <v>8.9340277777777782E-2</v>
      </c>
      <c r="T10921" s="5">
        <v>8.5462962962962963E-2</v>
      </c>
    </row>
    <row r="10922" spans="9:20" x14ac:dyDescent="0.45">
      <c r="I10922" s="6">
        <v>0.10802083333333333</v>
      </c>
      <c r="J10922" s="6">
        <v>0.10393518518518519</v>
      </c>
      <c r="K10922" s="6">
        <v>8.9328703703703702E-2</v>
      </c>
      <c r="L10922" s="6">
        <v>8.5462962962962963E-2</v>
      </c>
      <c r="Q10922" s="6">
        <v>0.10802083333333333</v>
      </c>
      <c r="R10922" s="6">
        <v>0.10393518518518519</v>
      </c>
      <c r="S10922" s="6">
        <v>8.9328703703703702E-2</v>
      </c>
      <c r="T10922" s="6">
        <v>8.5462962962962963E-2</v>
      </c>
    </row>
    <row r="10923" spans="9:20" x14ac:dyDescent="0.45">
      <c r="I10923" s="5">
        <v>0.10803240740740741</v>
      </c>
      <c r="J10923" s="5">
        <v>0.10393518518518519</v>
      </c>
      <c r="K10923" s="5">
        <v>8.9328703703703702E-2</v>
      </c>
      <c r="L10923" s="5">
        <v>8.5451388888888882E-2</v>
      </c>
      <c r="Q10923" s="5">
        <v>0.10803240740740741</v>
      </c>
      <c r="R10923" s="5">
        <v>0.10393518518518519</v>
      </c>
      <c r="S10923" s="5">
        <v>8.9328703703703702E-2</v>
      </c>
      <c r="T10923" s="5">
        <v>8.5451388888888882E-2</v>
      </c>
    </row>
    <row r="10924" spans="9:20" x14ac:dyDescent="0.45">
      <c r="I10924" s="6">
        <v>0.10804398148148148</v>
      </c>
      <c r="J10924" s="6">
        <v>0.10393518518518519</v>
      </c>
      <c r="K10924" s="6">
        <v>8.9328703703703702E-2</v>
      </c>
      <c r="L10924" s="6">
        <v>8.5451388888888882E-2</v>
      </c>
      <c r="Q10924" s="6">
        <v>0.10804398148148148</v>
      </c>
      <c r="R10924" s="6">
        <v>0.10393518518518519</v>
      </c>
      <c r="S10924" s="6">
        <v>8.9328703703703702E-2</v>
      </c>
      <c r="T10924" s="6">
        <v>8.5451388888888882E-2</v>
      </c>
    </row>
    <row r="10925" spans="9:20" x14ac:dyDescent="0.45">
      <c r="I10925" s="5">
        <v>0.10805555555555556</v>
      </c>
      <c r="J10925" s="5">
        <v>0.10393518518518519</v>
      </c>
      <c r="K10925" s="5">
        <v>8.9317129629629635E-2</v>
      </c>
      <c r="L10925" s="5">
        <v>8.5451388888888882E-2</v>
      </c>
      <c r="Q10925" s="5">
        <v>0.10805555555555556</v>
      </c>
      <c r="R10925" s="5">
        <v>0.10393518518518519</v>
      </c>
      <c r="S10925" s="5">
        <v>8.9317129629629635E-2</v>
      </c>
      <c r="T10925" s="5">
        <v>8.5451388888888882E-2</v>
      </c>
    </row>
    <row r="10926" spans="9:20" x14ac:dyDescent="0.45">
      <c r="I10926" s="6">
        <v>0.10805555555555556</v>
      </c>
      <c r="J10926" s="6">
        <v>0.10393518518518519</v>
      </c>
      <c r="K10926" s="6">
        <v>8.9317129629629635E-2</v>
      </c>
      <c r="L10926" s="6">
        <v>8.5451388888888882E-2</v>
      </c>
      <c r="Q10926" s="6">
        <v>0.10805555555555556</v>
      </c>
      <c r="R10926" s="6">
        <v>0.10393518518518519</v>
      </c>
      <c r="S10926" s="6">
        <v>8.9317129629629635E-2</v>
      </c>
      <c r="T10926" s="6">
        <v>8.5451388888888882E-2</v>
      </c>
    </row>
    <row r="10927" spans="9:20" x14ac:dyDescent="0.45">
      <c r="I10927" s="5">
        <v>0.10805555555555556</v>
      </c>
      <c r="J10927" s="5">
        <v>0.10392361111111111</v>
      </c>
      <c r="K10927" s="5">
        <v>8.9305555555555555E-2</v>
      </c>
      <c r="L10927" s="5">
        <v>8.5451388888888882E-2</v>
      </c>
      <c r="Q10927" s="5">
        <v>0.10805555555555556</v>
      </c>
      <c r="R10927" s="5">
        <v>0.10392361111111111</v>
      </c>
      <c r="S10927" s="5">
        <v>8.9305555555555555E-2</v>
      </c>
      <c r="T10927" s="5">
        <v>8.5451388888888882E-2</v>
      </c>
    </row>
    <row r="10928" spans="9:20" x14ac:dyDescent="0.45">
      <c r="I10928" s="6">
        <v>0.1080787037037037</v>
      </c>
      <c r="J10928" s="6">
        <v>0.10392361111111111</v>
      </c>
      <c r="K10928" s="6">
        <v>8.9305555555555555E-2</v>
      </c>
      <c r="L10928" s="6">
        <v>8.5439814814814816E-2</v>
      </c>
      <c r="Q10928" s="6">
        <v>0.1080787037037037</v>
      </c>
      <c r="R10928" s="6">
        <v>0.10392361111111111</v>
      </c>
      <c r="S10928" s="6">
        <v>8.9305555555555555E-2</v>
      </c>
      <c r="T10928" s="6">
        <v>8.5439814814814816E-2</v>
      </c>
    </row>
    <row r="10929" spans="9:20" x14ac:dyDescent="0.45">
      <c r="I10929" s="5">
        <v>0.1080787037037037</v>
      </c>
      <c r="J10929" s="5">
        <v>0.10392361111111111</v>
      </c>
      <c r="K10929" s="5">
        <v>8.9305555555555555E-2</v>
      </c>
      <c r="L10929" s="5">
        <v>8.5428240740740735E-2</v>
      </c>
      <c r="Q10929" s="5">
        <v>0.1080787037037037</v>
      </c>
      <c r="R10929" s="5">
        <v>0.10392361111111111</v>
      </c>
      <c r="S10929" s="5">
        <v>8.9305555555555555E-2</v>
      </c>
      <c r="T10929" s="5">
        <v>8.5428240740740735E-2</v>
      </c>
    </row>
    <row r="10930" spans="9:20" x14ac:dyDescent="0.45">
      <c r="I10930" s="6">
        <v>0.1080787037037037</v>
      </c>
      <c r="J10930" s="6">
        <v>0.10392361111111111</v>
      </c>
      <c r="K10930" s="6">
        <v>8.9305555555555555E-2</v>
      </c>
      <c r="L10930" s="6">
        <v>8.5416666666666669E-2</v>
      </c>
      <c r="Q10930" s="6">
        <v>0.1080787037037037</v>
      </c>
      <c r="R10930" s="6">
        <v>0.10392361111111111</v>
      </c>
      <c r="S10930" s="6">
        <v>8.9305555555555555E-2</v>
      </c>
      <c r="T10930" s="6">
        <v>8.5416666666666669E-2</v>
      </c>
    </row>
    <row r="10931" spans="9:20" x14ac:dyDescent="0.45">
      <c r="I10931" s="5">
        <v>0.1080787037037037</v>
      </c>
      <c r="J10931" s="5">
        <v>0.10392361111111111</v>
      </c>
      <c r="K10931" s="5">
        <v>8.9305555555555555E-2</v>
      </c>
      <c r="L10931" s="5">
        <v>8.5416666666666669E-2</v>
      </c>
      <c r="Q10931" s="5">
        <v>0.1080787037037037</v>
      </c>
      <c r="R10931" s="5">
        <v>0.10392361111111111</v>
      </c>
      <c r="S10931" s="5">
        <v>8.9305555555555555E-2</v>
      </c>
      <c r="T10931" s="5">
        <v>8.5416666666666669E-2</v>
      </c>
    </row>
    <row r="10932" spans="9:20" x14ac:dyDescent="0.45">
      <c r="I10932" s="6">
        <v>0.1080787037037037</v>
      </c>
      <c r="J10932" s="6">
        <v>0.10392361111111111</v>
      </c>
      <c r="K10932" s="6">
        <v>8.9305555555555555E-2</v>
      </c>
      <c r="L10932" s="6">
        <v>8.5405092592592588E-2</v>
      </c>
      <c r="Q10932" s="6">
        <v>0.1080787037037037</v>
      </c>
      <c r="R10932" s="6">
        <v>0.10392361111111111</v>
      </c>
      <c r="S10932" s="6">
        <v>8.9305555555555555E-2</v>
      </c>
      <c r="T10932" s="6">
        <v>8.5405092592592588E-2</v>
      </c>
    </row>
    <row r="10933" spans="9:20" x14ac:dyDescent="0.45">
      <c r="I10933" s="5">
        <v>0.1080787037037037</v>
      </c>
      <c r="J10933" s="5">
        <v>0.10391203703703704</v>
      </c>
      <c r="K10933" s="5">
        <v>8.9293981481481488E-2</v>
      </c>
      <c r="L10933" s="5">
        <v>8.5405092592592588E-2</v>
      </c>
      <c r="Q10933" s="5">
        <v>0.1080787037037037</v>
      </c>
      <c r="R10933" s="5">
        <v>0.10391203703703704</v>
      </c>
      <c r="S10933" s="5">
        <v>8.9293981481481488E-2</v>
      </c>
      <c r="T10933" s="5">
        <v>8.5405092592592588E-2</v>
      </c>
    </row>
    <row r="10934" spans="9:20" x14ac:dyDescent="0.45">
      <c r="I10934" s="6">
        <v>0.1080787037037037</v>
      </c>
      <c r="J10934" s="6">
        <v>0.10391203703703704</v>
      </c>
      <c r="K10934" s="6">
        <v>8.9293981481481488E-2</v>
      </c>
      <c r="L10934" s="6">
        <v>8.5405092592592588E-2</v>
      </c>
      <c r="Q10934" s="6">
        <v>0.1080787037037037</v>
      </c>
      <c r="R10934" s="6">
        <v>0.10391203703703704</v>
      </c>
      <c r="S10934" s="6">
        <v>8.9293981481481488E-2</v>
      </c>
      <c r="T10934" s="6">
        <v>8.5405092592592588E-2</v>
      </c>
    </row>
    <row r="10935" spans="9:20" x14ac:dyDescent="0.45">
      <c r="I10935" s="5">
        <v>0.1080787037037037</v>
      </c>
      <c r="J10935" s="5">
        <v>0.10391203703703704</v>
      </c>
      <c r="K10935" s="5">
        <v>8.9293981481481488E-2</v>
      </c>
      <c r="L10935" s="5">
        <v>8.5405092592592588E-2</v>
      </c>
      <c r="Q10935" s="5">
        <v>0.1080787037037037</v>
      </c>
      <c r="R10935" s="5">
        <v>0.10391203703703704</v>
      </c>
      <c r="S10935" s="5">
        <v>8.9293981481481488E-2</v>
      </c>
      <c r="T10935" s="5">
        <v>8.5405092592592588E-2</v>
      </c>
    </row>
    <row r="10936" spans="9:20" x14ac:dyDescent="0.45">
      <c r="I10936" s="6">
        <v>0.10809027777777777</v>
      </c>
      <c r="J10936" s="6">
        <v>0.10390046296296296</v>
      </c>
      <c r="K10936" s="6">
        <v>8.9282407407407408E-2</v>
      </c>
      <c r="L10936" s="6">
        <v>8.5393518518518521E-2</v>
      </c>
      <c r="Q10936" s="6">
        <v>0.10809027777777777</v>
      </c>
      <c r="R10936" s="6">
        <v>0.10390046296296296</v>
      </c>
      <c r="S10936" s="6">
        <v>8.9282407407407408E-2</v>
      </c>
      <c r="T10936" s="6">
        <v>8.5393518518518521E-2</v>
      </c>
    </row>
    <row r="10937" spans="9:20" x14ac:dyDescent="0.45">
      <c r="I10937" s="5">
        <v>0.10809027777777777</v>
      </c>
      <c r="J10937" s="5">
        <v>0.10388888888888889</v>
      </c>
      <c r="K10937" s="5">
        <v>8.9282407407407408E-2</v>
      </c>
      <c r="L10937" s="5">
        <v>8.5393518518518521E-2</v>
      </c>
      <c r="Q10937" s="5">
        <v>0.10809027777777777</v>
      </c>
      <c r="R10937" s="5">
        <v>0.10388888888888889</v>
      </c>
      <c r="S10937" s="5">
        <v>8.9282407407407408E-2</v>
      </c>
      <c r="T10937" s="5">
        <v>8.5393518518518521E-2</v>
      </c>
    </row>
    <row r="10938" spans="9:20" x14ac:dyDescent="0.45">
      <c r="I10938" s="6">
        <v>0.10809027777777777</v>
      </c>
      <c r="J10938" s="6">
        <v>0.10388888888888889</v>
      </c>
      <c r="K10938" s="6">
        <v>8.9282407407407408E-2</v>
      </c>
      <c r="L10938" s="6">
        <v>8.5393518518518521E-2</v>
      </c>
      <c r="Q10938" s="6">
        <v>0.10809027777777777</v>
      </c>
      <c r="R10938" s="6">
        <v>0.10388888888888889</v>
      </c>
      <c r="S10938" s="6">
        <v>8.9282407407407408E-2</v>
      </c>
      <c r="T10938" s="6">
        <v>8.5393518518518521E-2</v>
      </c>
    </row>
    <row r="10939" spans="9:20" x14ac:dyDescent="0.45">
      <c r="I10939" s="5">
        <v>0.10809027777777777</v>
      </c>
      <c r="J10939" s="5">
        <v>0.10388888888888889</v>
      </c>
      <c r="K10939" s="5">
        <v>8.9270833333333327E-2</v>
      </c>
      <c r="L10939" s="5">
        <v>8.5381944444444441E-2</v>
      </c>
      <c r="Q10939" s="5">
        <v>0.10809027777777777</v>
      </c>
      <c r="R10939" s="5">
        <v>0.10388888888888889</v>
      </c>
      <c r="S10939" s="5">
        <v>8.9270833333333327E-2</v>
      </c>
      <c r="T10939" s="5">
        <v>8.5381944444444441E-2</v>
      </c>
    </row>
    <row r="10940" spans="9:20" x14ac:dyDescent="0.45">
      <c r="I10940" s="6">
        <v>0.10810185185185185</v>
      </c>
      <c r="J10940" s="6">
        <v>0.10388888888888889</v>
      </c>
      <c r="K10940" s="6">
        <v>8.9270833333333327E-2</v>
      </c>
      <c r="L10940" s="6">
        <v>8.5381944444444441E-2</v>
      </c>
      <c r="Q10940" s="6">
        <v>0.10810185185185185</v>
      </c>
      <c r="R10940" s="6">
        <v>0.10388888888888889</v>
      </c>
      <c r="S10940" s="6">
        <v>8.9270833333333327E-2</v>
      </c>
      <c r="T10940" s="6">
        <v>8.5381944444444441E-2</v>
      </c>
    </row>
    <row r="10941" spans="9:20" x14ac:dyDescent="0.45">
      <c r="I10941" s="5">
        <v>0.10810185185185185</v>
      </c>
      <c r="J10941" s="5">
        <v>0.10388888888888889</v>
      </c>
      <c r="K10941" s="5">
        <v>8.925925925925926E-2</v>
      </c>
      <c r="L10941" s="5">
        <v>8.5381944444444441E-2</v>
      </c>
      <c r="Q10941" s="5">
        <v>0.10810185185185185</v>
      </c>
      <c r="R10941" s="5">
        <v>0.10388888888888889</v>
      </c>
      <c r="S10941" s="5">
        <v>8.925925925925926E-2</v>
      </c>
      <c r="T10941" s="5">
        <v>8.5381944444444441E-2</v>
      </c>
    </row>
    <row r="10942" spans="9:20" x14ac:dyDescent="0.45">
      <c r="I10942" s="6">
        <v>0.10810185185185185</v>
      </c>
      <c r="J10942" s="6">
        <v>0.10387731481481481</v>
      </c>
      <c r="K10942" s="6">
        <v>8.925925925925926E-2</v>
      </c>
      <c r="L10942" s="6">
        <v>8.5381944444444441E-2</v>
      </c>
      <c r="Q10942" s="6">
        <v>0.10810185185185185</v>
      </c>
      <c r="R10942" s="6">
        <v>0.10387731481481481</v>
      </c>
      <c r="S10942" s="6">
        <v>8.925925925925926E-2</v>
      </c>
      <c r="T10942" s="6">
        <v>8.5381944444444441E-2</v>
      </c>
    </row>
    <row r="10943" spans="9:20" x14ac:dyDescent="0.45">
      <c r="I10943" s="5">
        <v>0.10810185185185185</v>
      </c>
      <c r="J10943" s="5">
        <v>0.10387731481481481</v>
      </c>
      <c r="K10943" s="5">
        <v>8.925925925925926E-2</v>
      </c>
      <c r="L10943" s="5">
        <v>8.5381944444444441E-2</v>
      </c>
      <c r="Q10943" s="5">
        <v>0.10810185185185185</v>
      </c>
      <c r="R10943" s="5">
        <v>0.10387731481481481</v>
      </c>
      <c r="S10943" s="5">
        <v>8.925925925925926E-2</v>
      </c>
      <c r="T10943" s="5">
        <v>8.5381944444444441E-2</v>
      </c>
    </row>
    <row r="10944" spans="9:20" x14ac:dyDescent="0.45">
      <c r="I10944" s="6">
        <v>0.10810185185185185</v>
      </c>
      <c r="J10944" s="6">
        <v>0.10387731481481481</v>
      </c>
      <c r="K10944" s="6">
        <v>8.925925925925926E-2</v>
      </c>
      <c r="L10944" s="6">
        <v>8.5370370370370374E-2</v>
      </c>
      <c r="Q10944" s="6">
        <v>0.10810185185185185</v>
      </c>
      <c r="R10944" s="6">
        <v>0.10387731481481481</v>
      </c>
      <c r="S10944" s="6">
        <v>8.925925925925926E-2</v>
      </c>
      <c r="T10944" s="6">
        <v>8.5370370370370374E-2</v>
      </c>
    </row>
    <row r="10945" spans="9:20" x14ac:dyDescent="0.45">
      <c r="I10945" s="5">
        <v>0.10810185185185185</v>
      </c>
      <c r="J10945" s="5">
        <v>0.10386574074074074</v>
      </c>
      <c r="K10945" s="5">
        <v>8.924768518518518E-2</v>
      </c>
      <c r="L10945" s="5">
        <v>8.5358796296296294E-2</v>
      </c>
      <c r="Q10945" s="5">
        <v>0.10810185185185185</v>
      </c>
      <c r="R10945" s="5">
        <v>0.10386574074074074</v>
      </c>
      <c r="S10945" s="5">
        <v>8.924768518518518E-2</v>
      </c>
      <c r="T10945" s="5">
        <v>8.5358796296296294E-2</v>
      </c>
    </row>
    <row r="10946" spans="9:20" x14ac:dyDescent="0.45">
      <c r="I10946" s="6">
        <v>0.10810185185185185</v>
      </c>
      <c r="J10946" s="6">
        <v>0.10386574074074074</v>
      </c>
      <c r="K10946" s="6">
        <v>8.924768518518518E-2</v>
      </c>
      <c r="L10946" s="6">
        <v>8.5347222222222227E-2</v>
      </c>
      <c r="Q10946" s="6">
        <v>0.10810185185185185</v>
      </c>
      <c r="R10946" s="6">
        <v>0.10386574074074074</v>
      </c>
      <c r="S10946" s="6">
        <v>8.924768518518518E-2</v>
      </c>
      <c r="T10946" s="6">
        <v>8.5347222222222227E-2</v>
      </c>
    </row>
    <row r="10947" spans="9:20" x14ac:dyDescent="0.45">
      <c r="I10947" s="5">
        <v>0.10810185185185185</v>
      </c>
      <c r="J10947" s="5">
        <v>0.10386574074074074</v>
      </c>
      <c r="K10947" s="5">
        <v>8.924768518518518E-2</v>
      </c>
      <c r="L10947" s="5">
        <v>8.5347222222222227E-2</v>
      </c>
      <c r="Q10947" s="5">
        <v>0.10810185185185185</v>
      </c>
      <c r="R10947" s="5">
        <v>0.10386574074074074</v>
      </c>
      <c r="S10947" s="5">
        <v>8.924768518518518E-2</v>
      </c>
      <c r="T10947" s="5">
        <v>8.5347222222222227E-2</v>
      </c>
    </row>
    <row r="10948" spans="9:20" x14ac:dyDescent="0.45">
      <c r="I10948" s="6">
        <v>0.10810185185185185</v>
      </c>
      <c r="J10948" s="6">
        <v>0.10386574074074074</v>
      </c>
      <c r="K10948" s="6">
        <v>8.924768518518518E-2</v>
      </c>
      <c r="L10948" s="6">
        <v>8.5335648148148147E-2</v>
      </c>
      <c r="Q10948" s="6">
        <v>0.10810185185185185</v>
      </c>
      <c r="R10948" s="6">
        <v>0.10386574074074074</v>
      </c>
      <c r="S10948" s="6">
        <v>8.924768518518518E-2</v>
      </c>
      <c r="T10948" s="6">
        <v>8.5335648148148147E-2</v>
      </c>
    </row>
    <row r="10949" spans="9:20" x14ac:dyDescent="0.45">
      <c r="I10949" s="5">
        <v>0.10810185185185185</v>
      </c>
      <c r="J10949" s="5">
        <v>0.10385416666666666</v>
      </c>
      <c r="K10949" s="5">
        <v>8.924768518518518E-2</v>
      </c>
      <c r="L10949" s="5">
        <v>8.5335648148148147E-2</v>
      </c>
      <c r="Q10949" s="5">
        <v>0.10810185185185185</v>
      </c>
      <c r="R10949" s="5">
        <v>0.10385416666666666</v>
      </c>
      <c r="S10949" s="5">
        <v>8.924768518518518E-2</v>
      </c>
      <c r="T10949" s="5">
        <v>8.5335648148148147E-2</v>
      </c>
    </row>
    <row r="10950" spans="9:20" x14ac:dyDescent="0.45">
      <c r="I10950" s="6">
        <v>0.10811342592592593</v>
      </c>
      <c r="J10950" s="6">
        <v>0.10385416666666666</v>
      </c>
      <c r="K10950" s="6">
        <v>8.924768518518518E-2</v>
      </c>
      <c r="L10950" s="6">
        <v>8.5312499999999999E-2</v>
      </c>
      <c r="Q10950" s="6">
        <v>0.10811342592592593</v>
      </c>
      <c r="R10950" s="6">
        <v>0.10385416666666666</v>
      </c>
      <c r="S10950" s="6">
        <v>8.924768518518518E-2</v>
      </c>
      <c r="T10950" s="6">
        <v>8.5312499999999999E-2</v>
      </c>
    </row>
    <row r="10951" spans="9:20" x14ac:dyDescent="0.45">
      <c r="I10951" s="5">
        <v>0.10811342592592593</v>
      </c>
      <c r="J10951" s="5">
        <v>0.10385416666666666</v>
      </c>
      <c r="K10951" s="5">
        <v>8.9224537037037033E-2</v>
      </c>
      <c r="L10951" s="5">
        <v>8.5312499999999999E-2</v>
      </c>
      <c r="Q10951" s="5">
        <v>0.10811342592592593</v>
      </c>
      <c r="R10951" s="5">
        <v>0.10385416666666666</v>
      </c>
      <c r="S10951" s="5">
        <v>8.9224537037037033E-2</v>
      </c>
      <c r="T10951" s="5">
        <v>8.5312499999999999E-2</v>
      </c>
    </row>
    <row r="10952" spans="9:20" x14ac:dyDescent="0.45">
      <c r="I10952" s="6">
        <v>0.10811342592592593</v>
      </c>
      <c r="J10952" s="6">
        <v>0.1038425925925926</v>
      </c>
      <c r="K10952" s="6">
        <v>8.9212962962962966E-2</v>
      </c>
      <c r="L10952" s="6">
        <v>8.5312499999999999E-2</v>
      </c>
      <c r="Q10952" s="6">
        <v>0.10811342592592593</v>
      </c>
      <c r="R10952" s="6">
        <v>0.1038425925925926</v>
      </c>
      <c r="S10952" s="6">
        <v>8.9212962962962966E-2</v>
      </c>
      <c r="T10952" s="6">
        <v>8.5312499999999999E-2</v>
      </c>
    </row>
    <row r="10953" spans="9:20" x14ac:dyDescent="0.45">
      <c r="I10953" s="5">
        <v>0.10811342592592593</v>
      </c>
      <c r="J10953" s="5">
        <v>0.1038425925925926</v>
      </c>
      <c r="K10953" s="5">
        <v>8.9212962962962966E-2</v>
      </c>
      <c r="L10953" s="5">
        <v>8.5300925925925933E-2</v>
      </c>
      <c r="Q10953" s="5">
        <v>0.10811342592592593</v>
      </c>
      <c r="R10953" s="5">
        <v>0.1038425925925926</v>
      </c>
      <c r="S10953" s="5">
        <v>8.9212962962962966E-2</v>
      </c>
      <c r="T10953" s="5">
        <v>8.5300925925925933E-2</v>
      </c>
    </row>
    <row r="10954" spans="9:20" x14ac:dyDescent="0.45">
      <c r="I10954" s="6">
        <v>0.10811342592592593</v>
      </c>
      <c r="J10954" s="6">
        <v>0.1038425925925926</v>
      </c>
      <c r="K10954" s="6">
        <v>8.9201388888888886E-2</v>
      </c>
      <c r="L10954" s="6">
        <v>8.5300925925925933E-2</v>
      </c>
      <c r="Q10954" s="6">
        <v>0.10811342592592593</v>
      </c>
      <c r="R10954" s="6">
        <v>0.1038425925925926</v>
      </c>
      <c r="S10954" s="6">
        <v>8.9201388888888886E-2</v>
      </c>
      <c r="T10954" s="6">
        <v>8.5300925925925933E-2</v>
      </c>
    </row>
    <row r="10955" spans="9:20" x14ac:dyDescent="0.45">
      <c r="I10955" s="5">
        <v>0.10811342592592593</v>
      </c>
      <c r="J10955" s="5">
        <v>0.1038425925925926</v>
      </c>
      <c r="K10955" s="5">
        <v>8.9201388888888886E-2</v>
      </c>
      <c r="L10955" s="5">
        <v>8.5300925925925933E-2</v>
      </c>
      <c r="Q10955" s="5">
        <v>0.10811342592592593</v>
      </c>
      <c r="R10955" s="5">
        <v>0.1038425925925926</v>
      </c>
      <c r="S10955" s="5">
        <v>8.9201388888888886E-2</v>
      </c>
      <c r="T10955" s="5">
        <v>8.5300925925925933E-2</v>
      </c>
    </row>
    <row r="10956" spans="9:20" x14ac:dyDescent="0.45">
      <c r="I10956" s="6">
        <v>0.10813657407407408</v>
      </c>
      <c r="J10956" s="6">
        <v>0.1038425925925926</v>
      </c>
      <c r="K10956" s="6">
        <v>8.9189814814814819E-2</v>
      </c>
      <c r="L10956" s="6">
        <v>8.5300925925925933E-2</v>
      </c>
      <c r="Q10956" s="6">
        <v>0.10813657407407408</v>
      </c>
      <c r="R10956" s="6">
        <v>0.1038425925925926</v>
      </c>
      <c r="S10956" s="6">
        <v>8.9189814814814819E-2</v>
      </c>
      <c r="T10956" s="6">
        <v>8.5300925925925933E-2</v>
      </c>
    </row>
    <row r="10957" spans="9:20" x14ac:dyDescent="0.45">
      <c r="I10957" s="5">
        <v>0.10813657407407408</v>
      </c>
      <c r="J10957" s="5">
        <v>0.10383101851851852</v>
      </c>
      <c r="K10957" s="5">
        <v>8.9189814814814819E-2</v>
      </c>
      <c r="L10957" s="5">
        <v>8.5289351851851852E-2</v>
      </c>
      <c r="Q10957" s="5">
        <v>0.10813657407407408</v>
      </c>
      <c r="R10957" s="5">
        <v>0.10383101851851852</v>
      </c>
      <c r="S10957" s="5">
        <v>8.9189814814814819E-2</v>
      </c>
      <c r="T10957" s="5">
        <v>8.5289351851851852E-2</v>
      </c>
    </row>
    <row r="10958" spans="9:20" x14ac:dyDescent="0.45">
      <c r="I10958" s="6">
        <v>0.10814814814814815</v>
      </c>
      <c r="J10958" s="6">
        <v>0.10383101851851852</v>
      </c>
      <c r="K10958" s="6">
        <v>8.9189814814814819E-2</v>
      </c>
      <c r="L10958" s="6">
        <v>8.5277777777777772E-2</v>
      </c>
      <c r="Q10958" s="6">
        <v>0.10814814814814815</v>
      </c>
      <c r="R10958" s="6">
        <v>0.10383101851851852</v>
      </c>
      <c r="S10958" s="6">
        <v>8.9189814814814819E-2</v>
      </c>
      <c r="T10958" s="6">
        <v>8.5277777777777772E-2</v>
      </c>
    </row>
    <row r="10959" spans="9:20" x14ac:dyDescent="0.45">
      <c r="I10959" s="5">
        <v>0.10814814814814815</v>
      </c>
      <c r="J10959" s="5">
        <v>0.10383101851851852</v>
      </c>
      <c r="K10959" s="5">
        <v>8.9178240740740738E-2</v>
      </c>
      <c r="L10959" s="5">
        <v>8.5266203703703705E-2</v>
      </c>
      <c r="Q10959" s="5">
        <v>0.10814814814814815</v>
      </c>
      <c r="R10959" s="5">
        <v>0.10383101851851852</v>
      </c>
      <c r="S10959" s="5">
        <v>8.9178240740740738E-2</v>
      </c>
      <c r="T10959" s="5">
        <v>8.5266203703703705E-2</v>
      </c>
    </row>
    <row r="10960" spans="9:20" x14ac:dyDescent="0.45">
      <c r="I10960" s="6">
        <v>0.10814814814814815</v>
      </c>
      <c r="J10960" s="6">
        <v>0.10383101851851852</v>
      </c>
      <c r="K10960" s="6">
        <v>8.9178240740740738E-2</v>
      </c>
      <c r="L10960" s="6">
        <v>8.5266203703703705E-2</v>
      </c>
      <c r="Q10960" s="6">
        <v>0.10814814814814815</v>
      </c>
      <c r="R10960" s="6">
        <v>0.10383101851851852</v>
      </c>
      <c r="S10960" s="6">
        <v>8.9178240740740738E-2</v>
      </c>
      <c r="T10960" s="6">
        <v>8.5266203703703705E-2</v>
      </c>
    </row>
    <row r="10961" spans="9:20" x14ac:dyDescent="0.45">
      <c r="I10961" s="5">
        <v>0.10814814814814815</v>
      </c>
      <c r="J10961" s="5">
        <v>0.10383101851851852</v>
      </c>
      <c r="K10961" s="5">
        <v>8.9178240740740738E-2</v>
      </c>
      <c r="L10961" s="5">
        <v>8.5266203703703705E-2</v>
      </c>
      <c r="Q10961" s="5">
        <v>0.10814814814814815</v>
      </c>
      <c r="R10961" s="5">
        <v>0.10383101851851852</v>
      </c>
      <c r="S10961" s="5">
        <v>8.9178240740740738E-2</v>
      </c>
      <c r="T10961" s="5">
        <v>8.5266203703703705E-2</v>
      </c>
    </row>
    <row r="10962" spans="9:20" x14ac:dyDescent="0.45">
      <c r="I10962" s="6">
        <v>0.10815972222222223</v>
      </c>
      <c r="J10962" s="6">
        <v>0.10381944444444445</v>
      </c>
      <c r="K10962" s="6">
        <v>8.9166666666666672E-2</v>
      </c>
      <c r="L10962" s="6">
        <v>8.5266203703703705E-2</v>
      </c>
      <c r="Q10962" s="6">
        <v>0.10815972222222223</v>
      </c>
      <c r="R10962" s="6">
        <v>0.10381944444444445</v>
      </c>
      <c r="S10962" s="6">
        <v>8.9166666666666672E-2</v>
      </c>
      <c r="T10962" s="6">
        <v>8.5266203703703705E-2</v>
      </c>
    </row>
    <row r="10963" spans="9:20" x14ac:dyDescent="0.45">
      <c r="I10963" s="5">
        <v>0.10815972222222223</v>
      </c>
      <c r="J10963" s="5">
        <v>0.10381944444444445</v>
      </c>
      <c r="K10963" s="5">
        <v>8.9166666666666672E-2</v>
      </c>
      <c r="L10963" s="5">
        <v>8.5254629629629625E-2</v>
      </c>
      <c r="Q10963" s="5">
        <v>0.10815972222222223</v>
      </c>
      <c r="R10963" s="5">
        <v>0.10381944444444445</v>
      </c>
      <c r="S10963" s="5">
        <v>8.9166666666666672E-2</v>
      </c>
      <c r="T10963" s="5">
        <v>8.5254629629629625E-2</v>
      </c>
    </row>
    <row r="10964" spans="9:20" x14ac:dyDescent="0.45">
      <c r="I10964" s="6">
        <v>0.10815972222222223</v>
      </c>
      <c r="J10964" s="6">
        <v>0.10381944444444445</v>
      </c>
      <c r="K10964" s="6">
        <v>8.9166666666666672E-2</v>
      </c>
      <c r="L10964" s="6">
        <v>8.5254629629629625E-2</v>
      </c>
      <c r="Q10964" s="6">
        <v>0.10815972222222223</v>
      </c>
      <c r="R10964" s="6">
        <v>0.10381944444444445</v>
      </c>
      <c r="S10964" s="6">
        <v>8.9166666666666672E-2</v>
      </c>
      <c r="T10964" s="6">
        <v>8.5254629629629625E-2</v>
      </c>
    </row>
    <row r="10965" spans="9:20" x14ac:dyDescent="0.45">
      <c r="I10965" s="5">
        <v>0.10817129629629629</v>
      </c>
      <c r="J10965" s="5">
        <v>0.10381944444444445</v>
      </c>
      <c r="K10965" s="5">
        <v>8.9166666666666672E-2</v>
      </c>
      <c r="L10965" s="5">
        <v>8.5254629629629625E-2</v>
      </c>
      <c r="Q10965" s="5">
        <v>0.10817129629629629</v>
      </c>
      <c r="R10965" s="5">
        <v>0.10381944444444445</v>
      </c>
      <c r="S10965" s="5">
        <v>8.9166666666666672E-2</v>
      </c>
      <c r="T10965" s="5">
        <v>8.5254629629629625E-2</v>
      </c>
    </row>
    <row r="10966" spans="9:20" x14ac:dyDescent="0.45">
      <c r="I10966" s="6">
        <v>0.10818287037037037</v>
      </c>
      <c r="J10966" s="6">
        <v>0.10381944444444445</v>
      </c>
      <c r="K10966" s="6">
        <v>8.9166666666666672E-2</v>
      </c>
      <c r="L10966" s="6">
        <v>8.5254629629629625E-2</v>
      </c>
      <c r="Q10966" s="6">
        <v>0.10818287037037037</v>
      </c>
      <c r="R10966" s="6">
        <v>0.10381944444444445</v>
      </c>
      <c r="S10966" s="6">
        <v>8.9166666666666672E-2</v>
      </c>
      <c r="T10966" s="6">
        <v>8.5254629629629625E-2</v>
      </c>
    </row>
    <row r="10967" spans="9:20" x14ac:dyDescent="0.45">
      <c r="I10967" s="5">
        <v>0.10818287037037037</v>
      </c>
      <c r="J10967" s="5">
        <v>0.10381944444444445</v>
      </c>
      <c r="K10967" s="5">
        <v>8.9155092592592591E-2</v>
      </c>
      <c r="L10967" s="5">
        <v>8.5254629629629625E-2</v>
      </c>
      <c r="Q10967" s="5">
        <v>0.10818287037037037</v>
      </c>
      <c r="R10967" s="5">
        <v>0.10381944444444445</v>
      </c>
      <c r="S10967" s="5">
        <v>8.9155092592592591E-2</v>
      </c>
      <c r="T10967" s="5">
        <v>8.5254629629629625E-2</v>
      </c>
    </row>
    <row r="10968" spans="9:20" x14ac:dyDescent="0.45">
      <c r="I10968" s="6">
        <v>0.10818287037037037</v>
      </c>
      <c r="J10968" s="6">
        <v>0.10380787037037037</v>
      </c>
      <c r="K10968" s="6">
        <v>8.9143518518518525E-2</v>
      </c>
      <c r="L10968" s="6">
        <v>8.5243055555555558E-2</v>
      </c>
      <c r="Q10968" s="6">
        <v>0.10818287037037037</v>
      </c>
      <c r="R10968" s="6">
        <v>0.10380787037037037</v>
      </c>
      <c r="S10968" s="6">
        <v>8.9143518518518525E-2</v>
      </c>
      <c r="T10968" s="6">
        <v>8.5243055555555558E-2</v>
      </c>
    </row>
    <row r="10969" spans="9:20" x14ac:dyDescent="0.45">
      <c r="I10969" s="5">
        <v>0.10818287037037037</v>
      </c>
      <c r="J10969" s="5">
        <v>0.1037962962962963</v>
      </c>
      <c r="K10969" s="5">
        <v>8.9143518518518525E-2</v>
      </c>
      <c r="L10969" s="5">
        <v>8.5231481481481478E-2</v>
      </c>
      <c r="Q10969" s="5">
        <v>0.10818287037037037</v>
      </c>
      <c r="R10969" s="5">
        <v>0.1037962962962963</v>
      </c>
      <c r="S10969" s="5">
        <v>8.9143518518518525E-2</v>
      </c>
      <c r="T10969" s="5">
        <v>8.5231481481481478E-2</v>
      </c>
    </row>
    <row r="10970" spans="9:20" x14ac:dyDescent="0.45">
      <c r="I10970" s="6">
        <v>0.10818287037037037</v>
      </c>
      <c r="J10970" s="6">
        <v>0.1037962962962963</v>
      </c>
      <c r="K10970" s="6">
        <v>8.9143518518518525E-2</v>
      </c>
      <c r="L10970" s="6">
        <v>8.5231481481481478E-2</v>
      </c>
      <c r="Q10970" s="6">
        <v>0.10818287037037037</v>
      </c>
      <c r="R10970" s="6">
        <v>0.1037962962962963</v>
      </c>
      <c r="S10970" s="6">
        <v>8.9143518518518525E-2</v>
      </c>
      <c r="T10970" s="6">
        <v>8.5231481481481478E-2</v>
      </c>
    </row>
    <row r="10971" spans="9:20" x14ac:dyDescent="0.45">
      <c r="I10971" s="5">
        <v>0.10819444444444444</v>
      </c>
      <c r="J10971" s="5">
        <v>0.1037962962962963</v>
      </c>
      <c r="K10971" s="5">
        <v>8.9143518518518525E-2</v>
      </c>
      <c r="L10971" s="5">
        <v>8.5219907407407411E-2</v>
      </c>
      <c r="Q10971" s="5">
        <v>0.10819444444444444</v>
      </c>
      <c r="R10971" s="5">
        <v>0.1037962962962963</v>
      </c>
      <c r="S10971" s="5">
        <v>8.9143518518518525E-2</v>
      </c>
      <c r="T10971" s="5">
        <v>8.5219907407407411E-2</v>
      </c>
    </row>
    <row r="10972" spans="9:20" x14ac:dyDescent="0.45">
      <c r="I10972" s="6">
        <v>0.10819444444444444</v>
      </c>
      <c r="J10972" s="6">
        <v>0.10378472222222222</v>
      </c>
      <c r="K10972" s="6">
        <v>8.9143518518518525E-2</v>
      </c>
      <c r="L10972" s="6">
        <v>8.5219907407407411E-2</v>
      </c>
      <c r="Q10972" s="6">
        <v>0.10819444444444444</v>
      </c>
      <c r="R10972" s="6">
        <v>0.10378472222222222</v>
      </c>
      <c r="S10972" s="6">
        <v>8.9143518518518525E-2</v>
      </c>
      <c r="T10972" s="6">
        <v>8.5219907407407411E-2</v>
      </c>
    </row>
    <row r="10973" spans="9:20" x14ac:dyDescent="0.45">
      <c r="I10973" s="5">
        <v>0.10819444444444444</v>
      </c>
      <c r="J10973" s="5">
        <v>0.10378472222222222</v>
      </c>
      <c r="K10973" s="5">
        <v>8.9143518518518525E-2</v>
      </c>
      <c r="L10973" s="5">
        <v>8.5219907407407411E-2</v>
      </c>
      <c r="Q10973" s="5">
        <v>0.10819444444444444</v>
      </c>
      <c r="R10973" s="5">
        <v>0.10378472222222222</v>
      </c>
      <c r="S10973" s="5">
        <v>8.9143518518518525E-2</v>
      </c>
      <c r="T10973" s="5">
        <v>8.5219907407407411E-2</v>
      </c>
    </row>
    <row r="10974" spans="9:20" x14ac:dyDescent="0.45">
      <c r="I10974" s="6">
        <v>0.10819444444444444</v>
      </c>
      <c r="J10974" s="6">
        <v>0.10378472222222222</v>
      </c>
      <c r="K10974" s="6">
        <v>8.9143518518518525E-2</v>
      </c>
      <c r="L10974" s="6">
        <v>8.520833333333333E-2</v>
      </c>
      <c r="Q10974" s="6">
        <v>0.10819444444444444</v>
      </c>
      <c r="R10974" s="6">
        <v>0.10378472222222222</v>
      </c>
      <c r="S10974" s="6">
        <v>8.9143518518518525E-2</v>
      </c>
      <c r="T10974" s="6">
        <v>8.520833333333333E-2</v>
      </c>
    </row>
    <row r="10975" spans="9:20" x14ac:dyDescent="0.45">
      <c r="I10975" s="5">
        <v>0.10819444444444444</v>
      </c>
      <c r="J10975" s="5">
        <v>0.10377314814814814</v>
      </c>
      <c r="K10975" s="5">
        <v>8.9143518518518525E-2</v>
      </c>
      <c r="L10975" s="5">
        <v>8.5196759259259264E-2</v>
      </c>
      <c r="Q10975" s="5">
        <v>0.10819444444444444</v>
      </c>
      <c r="R10975" s="5">
        <v>0.10377314814814814</v>
      </c>
      <c r="S10975" s="5">
        <v>8.9143518518518525E-2</v>
      </c>
      <c r="T10975" s="5">
        <v>8.5196759259259264E-2</v>
      </c>
    </row>
    <row r="10976" spans="9:20" x14ac:dyDescent="0.45">
      <c r="I10976" s="6">
        <v>0.10820601851851852</v>
      </c>
      <c r="J10976" s="6">
        <v>0.10377314814814814</v>
      </c>
      <c r="K10976" s="6">
        <v>8.9143518518518525E-2</v>
      </c>
      <c r="L10976" s="6">
        <v>8.5196759259259264E-2</v>
      </c>
      <c r="Q10976" s="6">
        <v>0.10820601851851852</v>
      </c>
      <c r="R10976" s="6">
        <v>0.10377314814814814</v>
      </c>
      <c r="S10976" s="6">
        <v>8.9143518518518525E-2</v>
      </c>
      <c r="T10976" s="6">
        <v>8.5196759259259264E-2</v>
      </c>
    </row>
    <row r="10977" spans="9:20" x14ac:dyDescent="0.45">
      <c r="I10977" s="5">
        <v>0.10820601851851852</v>
      </c>
      <c r="J10977" s="5">
        <v>0.10377314814814814</v>
      </c>
      <c r="K10977" s="5">
        <v>8.9131944444444444E-2</v>
      </c>
      <c r="L10977" s="5">
        <v>8.5185185185185183E-2</v>
      </c>
      <c r="Q10977" s="5">
        <v>0.10820601851851852</v>
      </c>
      <c r="R10977" s="5">
        <v>0.10377314814814814</v>
      </c>
      <c r="S10977" s="5">
        <v>8.9131944444444444E-2</v>
      </c>
      <c r="T10977" s="5">
        <v>8.5185185185185183E-2</v>
      </c>
    </row>
    <row r="10978" spans="9:20" x14ac:dyDescent="0.45">
      <c r="I10978" s="6">
        <v>0.10820601851851852</v>
      </c>
      <c r="J10978" s="6">
        <v>0.10377314814814814</v>
      </c>
      <c r="K10978" s="6">
        <v>8.9131944444444444E-2</v>
      </c>
      <c r="L10978" s="6">
        <v>8.5185185185185183E-2</v>
      </c>
      <c r="Q10978" s="6">
        <v>0.10820601851851852</v>
      </c>
      <c r="R10978" s="6">
        <v>0.10377314814814814</v>
      </c>
      <c r="S10978" s="6">
        <v>8.9131944444444444E-2</v>
      </c>
      <c r="T10978" s="6">
        <v>8.5185185185185183E-2</v>
      </c>
    </row>
    <row r="10979" spans="9:20" x14ac:dyDescent="0.45">
      <c r="I10979" s="5">
        <v>0.10820601851851852</v>
      </c>
      <c r="J10979" s="5">
        <v>0.10377314814814814</v>
      </c>
      <c r="K10979" s="5">
        <v>8.9131944444444444E-2</v>
      </c>
      <c r="L10979" s="5">
        <v>8.5185185185185183E-2</v>
      </c>
      <c r="Q10979" s="5">
        <v>0.10820601851851852</v>
      </c>
      <c r="R10979" s="5">
        <v>0.10377314814814814</v>
      </c>
      <c r="S10979" s="5">
        <v>8.9131944444444444E-2</v>
      </c>
      <c r="T10979" s="5">
        <v>8.5185185185185183E-2</v>
      </c>
    </row>
    <row r="10980" spans="9:20" x14ac:dyDescent="0.45">
      <c r="I10980" s="6">
        <v>0.10820601851851852</v>
      </c>
      <c r="J10980" s="6">
        <v>0.10376157407407408</v>
      </c>
      <c r="K10980" s="6">
        <v>8.9131944444444444E-2</v>
      </c>
      <c r="L10980" s="6">
        <v>8.5185185185185183E-2</v>
      </c>
      <c r="Q10980" s="6">
        <v>0.10820601851851852</v>
      </c>
      <c r="R10980" s="6">
        <v>0.10376157407407408</v>
      </c>
      <c r="S10980" s="6">
        <v>8.9131944444444444E-2</v>
      </c>
      <c r="T10980" s="6">
        <v>8.5185185185185183E-2</v>
      </c>
    </row>
    <row r="10981" spans="9:20" x14ac:dyDescent="0.45">
      <c r="I10981" s="5">
        <v>0.10821759259259259</v>
      </c>
      <c r="J10981" s="5">
        <v>0.10376157407407408</v>
      </c>
      <c r="K10981" s="5">
        <v>8.9131944444444444E-2</v>
      </c>
      <c r="L10981" s="5">
        <v>8.5173611111111117E-2</v>
      </c>
      <c r="Q10981" s="5">
        <v>0.10821759259259259</v>
      </c>
      <c r="R10981" s="5">
        <v>0.10376157407407408</v>
      </c>
      <c r="S10981" s="5">
        <v>8.9131944444444444E-2</v>
      </c>
      <c r="T10981" s="5">
        <v>8.5173611111111117E-2</v>
      </c>
    </row>
    <row r="10982" spans="9:20" x14ac:dyDescent="0.45">
      <c r="I10982" s="6">
        <v>0.10821759259259259</v>
      </c>
      <c r="J10982" s="6">
        <v>0.10376157407407408</v>
      </c>
      <c r="K10982" s="6">
        <v>8.9131944444444444E-2</v>
      </c>
      <c r="L10982" s="6">
        <v>8.5173611111111117E-2</v>
      </c>
      <c r="Q10982" s="6">
        <v>0.10821759259259259</v>
      </c>
      <c r="R10982" s="6">
        <v>0.10376157407407408</v>
      </c>
      <c r="S10982" s="6">
        <v>8.9131944444444444E-2</v>
      </c>
      <c r="T10982" s="6">
        <v>8.5173611111111117E-2</v>
      </c>
    </row>
    <row r="10983" spans="9:20" x14ac:dyDescent="0.45">
      <c r="I10983" s="5">
        <v>0.10822916666666667</v>
      </c>
      <c r="J10983" s="5">
        <v>0.10376157407407408</v>
      </c>
      <c r="K10983" s="5">
        <v>8.9131944444444444E-2</v>
      </c>
      <c r="L10983" s="5">
        <v>8.5162037037037036E-2</v>
      </c>
      <c r="Q10983" s="5">
        <v>0.10822916666666667</v>
      </c>
      <c r="R10983" s="5">
        <v>0.10376157407407408</v>
      </c>
      <c r="S10983" s="5">
        <v>8.9131944444444444E-2</v>
      </c>
      <c r="T10983" s="5">
        <v>8.5162037037037036E-2</v>
      </c>
    </row>
    <row r="10984" spans="9:20" x14ac:dyDescent="0.45">
      <c r="I10984" s="6">
        <v>0.10822916666666667</v>
      </c>
      <c r="J10984" s="6">
        <v>0.10376157407407408</v>
      </c>
      <c r="K10984" s="6">
        <v>8.9131944444444444E-2</v>
      </c>
      <c r="L10984" s="6">
        <v>8.5150462962962969E-2</v>
      </c>
      <c r="Q10984" s="6">
        <v>0.10822916666666667</v>
      </c>
      <c r="R10984" s="6">
        <v>0.10376157407407408</v>
      </c>
      <c r="S10984" s="6">
        <v>8.9131944444444444E-2</v>
      </c>
      <c r="T10984" s="6">
        <v>8.5150462962962969E-2</v>
      </c>
    </row>
    <row r="10985" spans="9:20" x14ac:dyDescent="0.45">
      <c r="I10985" s="5">
        <v>0.10822916666666667</v>
      </c>
      <c r="J10985" s="5">
        <v>0.10376157407407408</v>
      </c>
      <c r="K10985" s="5">
        <v>8.9131944444444444E-2</v>
      </c>
      <c r="L10985" s="5">
        <v>8.5150462962962969E-2</v>
      </c>
      <c r="Q10985" s="5">
        <v>0.10822916666666667</v>
      </c>
      <c r="R10985" s="5">
        <v>0.10376157407407408</v>
      </c>
      <c r="S10985" s="5">
        <v>8.9131944444444444E-2</v>
      </c>
      <c r="T10985" s="5">
        <v>8.5150462962962969E-2</v>
      </c>
    </row>
    <row r="10986" spans="9:20" x14ac:dyDescent="0.45">
      <c r="I10986" s="6">
        <v>0.10824074074074073</v>
      </c>
      <c r="J10986" s="6">
        <v>0.10375</v>
      </c>
      <c r="K10986" s="6">
        <v>8.9120370370370364E-2</v>
      </c>
      <c r="L10986" s="6">
        <v>8.5138888888888889E-2</v>
      </c>
      <c r="Q10986" s="6">
        <v>0.10824074074074073</v>
      </c>
      <c r="R10986" s="6">
        <v>0.10375</v>
      </c>
      <c r="S10986" s="6">
        <v>8.9120370370370364E-2</v>
      </c>
      <c r="T10986" s="6">
        <v>8.5138888888888889E-2</v>
      </c>
    </row>
    <row r="10987" spans="9:20" x14ac:dyDescent="0.45">
      <c r="I10987" s="5">
        <v>0.10824074074074073</v>
      </c>
      <c r="J10987" s="5">
        <v>0.10375</v>
      </c>
      <c r="K10987" s="5">
        <v>8.9120370370370364E-2</v>
      </c>
      <c r="L10987" s="5">
        <v>8.5138888888888889E-2</v>
      </c>
      <c r="Q10987" s="5">
        <v>0.10824074074074073</v>
      </c>
      <c r="R10987" s="5">
        <v>0.10375</v>
      </c>
      <c r="S10987" s="5">
        <v>8.9120370370370364E-2</v>
      </c>
      <c r="T10987" s="5">
        <v>8.5138888888888889E-2</v>
      </c>
    </row>
    <row r="10988" spans="9:20" x14ac:dyDescent="0.45">
      <c r="I10988" s="6">
        <v>0.10824074074074073</v>
      </c>
      <c r="J10988" s="6">
        <v>0.10373842592592593</v>
      </c>
      <c r="K10988" s="6">
        <v>8.9120370370370364E-2</v>
      </c>
      <c r="L10988" s="6">
        <v>8.5138888888888889E-2</v>
      </c>
      <c r="Q10988" s="6">
        <v>0.10824074074074073</v>
      </c>
      <c r="R10988" s="6">
        <v>0.10373842592592593</v>
      </c>
      <c r="S10988" s="6">
        <v>8.9120370370370364E-2</v>
      </c>
      <c r="T10988" s="6">
        <v>8.5138888888888889E-2</v>
      </c>
    </row>
    <row r="10989" spans="9:20" x14ac:dyDescent="0.45">
      <c r="I10989" s="5">
        <v>0.10825231481481482</v>
      </c>
      <c r="J10989" s="5">
        <v>0.10373842592592593</v>
      </c>
      <c r="K10989" s="5">
        <v>8.9120370370370364E-2</v>
      </c>
      <c r="L10989" s="5">
        <v>8.5138888888888889E-2</v>
      </c>
      <c r="Q10989" s="5">
        <v>0.10825231481481482</v>
      </c>
      <c r="R10989" s="5">
        <v>0.10373842592592593</v>
      </c>
      <c r="S10989" s="5">
        <v>8.9120370370370364E-2</v>
      </c>
      <c r="T10989" s="5">
        <v>8.5138888888888889E-2</v>
      </c>
    </row>
    <row r="10990" spans="9:20" x14ac:dyDescent="0.45">
      <c r="I10990" s="6">
        <v>0.10825231481481482</v>
      </c>
      <c r="J10990" s="6">
        <v>0.10373842592592593</v>
      </c>
      <c r="K10990" s="6">
        <v>8.9120370370370364E-2</v>
      </c>
      <c r="L10990" s="6">
        <v>8.5127314814814808E-2</v>
      </c>
      <c r="Q10990" s="6">
        <v>0.10825231481481482</v>
      </c>
      <c r="R10990" s="6">
        <v>0.10373842592592593</v>
      </c>
      <c r="S10990" s="6">
        <v>8.9120370370370364E-2</v>
      </c>
      <c r="T10990" s="6">
        <v>8.5127314814814808E-2</v>
      </c>
    </row>
    <row r="10991" spans="9:20" x14ac:dyDescent="0.45">
      <c r="I10991" s="5">
        <v>0.10825231481481482</v>
      </c>
      <c r="J10991" s="5">
        <v>0.10372685185185185</v>
      </c>
      <c r="K10991" s="5">
        <v>8.9108796296296297E-2</v>
      </c>
      <c r="L10991" s="5">
        <v>8.5127314814814808E-2</v>
      </c>
      <c r="Q10991" s="5">
        <v>0.10825231481481482</v>
      </c>
      <c r="R10991" s="5">
        <v>0.10372685185185185</v>
      </c>
      <c r="S10991" s="5">
        <v>8.9108796296296297E-2</v>
      </c>
      <c r="T10991" s="5">
        <v>8.5127314814814808E-2</v>
      </c>
    </row>
    <row r="10992" spans="9:20" x14ac:dyDescent="0.45">
      <c r="I10992" s="6">
        <v>0.10825231481481482</v>
      </c>
      <c r="J10992" s="6">
        <v>0.10372685185185185</v>
      </c>
      <c r="K10992" s="6">
        <v>8.9108796296296297E-2</v>
      </c>
      <c r="L10992" s="6">
        <v>8.5115740740740742E-2</v>
      </c>
      <c r="Q10992" s="6">
        <v>0.10825231481481482</v>
      </c>
      <c r="R10992" s="6">
        <v>0.10372685185185185</v>
      </c>
      <c r="S10992" s="6">
        <v>8.9108796296296297E-2</v>
      </c>
      <c r="T10992" s="6">
        <v>8.5115740740740742E-2</v>
      </c>
    </row>
    <row r="10993" spans="9:20" x14ac:dyDescent="0.45">
      <c r="I10993" s="5">
        <v>0.10825231481481482</v>
      </c>
      <c r="J10993" s="5">
        <v>0.10372685185185185</v>
      </c>
      <c r="K10993" s="5">
        <v>8.9108796296296297E-2</v>
      </c>
      <c r="L10993" s="5">
        <v>8.5115740740740742E-2</v>
      </c>
      <c r="Q10993" s="5">
        <v>0.10825231481481482</v>
      </c>
      <c r="R10993" s="5">
        <v>0.10372685185185185</v>
      </c>
      <c r="S10993" s="5">
        <v>8.9108796296296297E-2</v>
      </c>
      <c r="T10993" s="5">
        <v>8.5115740740740742E-2</v>
      </c>
    </row>
    <row r="10994" spans="9:20" x14ac:dyDescent="0.45">
      <c r="I10994" s="6">
        <v>0.1082638888888889</v>
      </c>
      <c r="J10994" s="6">
        <v>0.10371527777777778</v>
      </c>
      <c r="K10994" s="6">
        <v>8.9108796296296297E-2</v>
      </c>
      <c r="L10994" s="6">
        <v>8.5115740740740742E-2</v>
      </c>
      <c r="Q10994" s="6">
        <v>0.1082638888888889</v>
      </c>
      <c r="R10994" s="6">
        <v>0.10371527777777778</v>
      </c>
      <c r="S10994" s="6">
        <v>8.9108796296296297E-2</v>
      </c>
      <c r="T10994" s="6">
        <v>8.5115740740740742E-2</v>
      </c>
    </row>
    <row r="10995" spans="9:20" x14ac:dyDescent="0.45">
      <c r="I10995" s="5">
        <v>0.1082638888888889</v>
      </c>
      <c r="J10995" s="5">
        <v>0.10371527777777778</v>
      </c>
      <c r="K10995" s="5">
        <v>8.9108796296296297E-2</v>
      </c>
      <c r="L10995" s="5">
        <v>8.5104166666666661E-2</v>
      </c>
      <c r="Q10995" s="5">
        <v>0.1082638888888889</v>
      </c>
      <c r="R10995" s="5">
        <v>0.10371527777777778</v>
      </c>
      <c r="S10995" s="5">
        <v>8.9108796296296297E-2</v>
      </c>
      <c r="T10995" s="5">
        <v>8.5104166666666661E-2</v>
      </c>
    </row>
    <row r="10996" spans="9:20" x14ac:dyDescent="0.45">
      <c r="I10996" s="6">
        <v>0.1082638888888889</v>
      </c>
      <c r="J10996" s="6">
        <v>0.10371527777777778</v>
      </c>
      <c r="K10996" s="6">
        <v>8.9108796296296297E-2</v>
      </c>
      <c r="L10996" s="6">
        <v>8.5104166666666661E-2</v>
      </c>
      <c r="Q10996" s="6">
        <v>0.1082638888888889</v>
      </c>
      <c r="R10996" s="6">
        <v>0.10371527777777778</v>
      </c>
      <c r="S10996" s="6">
        <v>8.9108796296296297E-2</v>
      </c>
      <c r="T10996" s="6">
        <v>8.5104166666666661E-2</v>
      </c>
    </row>
    <row r="10997" spans="9:20" x14ac:dyDescent="0.45">
      <c r="I10997" s="5">
        <v>0.1082638888888889</v>
      </c>
      <c r="J10997" s="5">
        <v>0.1037037037037037</v>
      </c>
      <c r="K10997" s="5">
        <v>8.9097222222222217E-2</v>
      </c>
      <c r="L10997" s="5">
        <v>8.5092592592592595E-2</v>
      </c>
      <c r="Q10997" s="5">
        <v>0.1082638888888889</v>
      </c>
      <c r="R10997" s="5">
        <v>0.1037037037037037</v>
      </c>
      <c r="S10997" s="5">
        <v>8.9097222222222217E-2</v>
      </c>
      <c r="T10997" s="5">
        <v>8.5092592592592595E-2</v>
      </c>
    </row>
    <row r="10998" spans="9:20" x14ac:dyDescent="0.45">
      <c r="I10998" s="6">
        <v>0.10827546296296296</v>
      </c>
      <c r="J10998" s="6">
        <v>0.1037037037037037</v>
      </c>
      <c r="K10998" s="6">
        <v>8.908564814814815E-2</v>
      </c>
      <c r="L10998" s="6">
        <v>8.5081018518518514E-2</v>
      </c>
      <c r="Q10998" s="6">
        <v>0.10827546296296296</v>
      </c>
      <c r="R10998" s="6">
        <v>0.1037037037037037</v>
      </c>
      <c r="S10998" s="6">
        <v>8.908564814814815E-2</v>
      </c>
      <c r="T10998" s="6">
        <v>8.5081018518518514E-2</v>
      </c>
    </row>
    <row r="10999" spans="9:20" x14ac:dyDescent="0.45">
      <c r="I10999" s="5">
        <v>0.10827546296296296</v>
      </c>
      <c r="J10999" s="5">
        <v>0.1037037037037037</v>
      </c>
      <c r="K10999" s="5">
        <v>8.9074074074074069E-2</v>
      </c>
      <c r="L10999" s="5">
        <v>8.5081018518518514E-2</v>
      </c>
      <c r="Q10999" s="5">
        <v>0.10827546296296296</v>
      </c>
      <c r="R10999" s="5">
        <v>0.1037037037037037</v>
      </c>
      <c r="S10999" s="5">
        <v>8.9074074074074069E-2</v>
      </c>
      <c r="T10999" s="5">
        <v>8.5081018518518514E-2</v>
      </c>
    </row>
    <row r="11000" spans="9:20" x14ac:dyDescent="0.45">
      <c r="I11000" s="6">
        <v>0.10827546296296296</v>
      </c>
      <c r="J11000" s="6">
        <v>0.1037037037037037</v>
      </c>
      <c r="K11000" s="6">
        <v>8.9074074074074069E-2</v>
      </c>
      <c r="L11000" s="6">
        <v>8.5081018518518514E-2</v>
      </c>
      <c r="Q11000" s="6">
        <v>0.10827546296296296</v>
      </c>
      <c r="R11000" s="6">
        <v>0.1037037037037037</v>
      </c>
      <c r="S11000" s="6">
        <v>8.9074074074074069E-2</v>
      </c>
      <c r="T11000" s="6">
        <v>8.5081018518518514E-2</v>
      </c>
    </row>
    <row r="11001" spans="9:20" x14ac:dyDescent="0.45">
      <c r="I11001" s="5">
        <v>0.10827546296296296</v>
      </c>
      <c r="J11001" s="5">
        <v>0.1037037037037037</v>
      </c>
      <c r="K11001" s="5">
        <v>8.9062500000000003E-2</v>
      </c>
      <c r="L11001" s="5">
        <v>8.5081018518518514E-2</v>
      </c>
      <c r="Q11001" s="5">
        <v>0.10827546296296296</v>
      </c>
      <c r="R11001" s="5">
        <v>0.1037037037037037</v>
      </c>
      <c r="S11001" s="5">
        <v>8.9062500000000003E-2</v>
      </c>
      <c r="T11001" s="5">
        <v>8.5081018518518514E-2</v>
      </c>
    </row>
    <row r="11002" spans="9:20" x14ac:dyDescent="0.45">
      <c r="I11002" s="6">
        <v>0.10827546296296296</v>
      </c>
      <c r="J11002" s="6">
        <v>0.1037037037037037</v>
      </c>
      <c r="K11002" s="6">
        <v>8.9062500000000003E-2</v>
      </c>
      <c r="L11002" s="6">
        <v>8.5069444444444448E-2</v>
      </c>
      <c r="Q11002" s="6">
        <v>0.10827546296296296</v>
      </c>
      <c r="R11002" s="6">
        <v>0.1037037037037037</v>
      </c>
      <c r="S11002" s="6">
        <v>8.9062500000000003E-2</v>
      </c>
      <c r="T11002" s="6">
        <v>8.5069444444444448E-2</v>
      </c>
    </row>
    <row r="11003" spans="9:20" x14ac:dyDescent="0.45">
      <c r="I11003" s="5">
        <v>0.10828703703703704</v>
      </c>
      <c r="J11003" s="5">
        <v>0.1037037037037037</v>
      </c>
      <c r="K11003" s="5">
        <v>8.9062500000000003E-2</v>
      </c>
      <c r="L11003" s="5">
        <v>8.5069444444444448E-2</v>
      </c>
      <c r="Q11003" s="5">
        <v>0.10828703703703704</v>
      </c>
      <c r="R11003" s="5">
        <v>0.1037037037037037</v>
      </c>
      <c r="S11003" s="5">
        <v>8.9062500000000003E-2</v>
      </c>
      <c r="T11003" s="5">
        <v>8.5069444444444448E-2</v>
      </c>
    </row>
    <row r="11004" spans="9:20" x14ac:dyDescent="0.45">
      <c r="I11004" s="6">
        <v>0.10828703703703704</v>
      </c>
      <c r="J11004" s="6">
        <v>0.1037037037037037</v>
      </c>
      <c r="K11004" s="6">
        <v>8.9062500000000003E-2</v>
      </c>
      <c r="L11004" s="6">
        <v>8.5057870370370367E-2</v>
      </c>
      <c r="Q11004" s="6">
        <v>0.10828703703703704</v>
      </c>
      <c r="R11004" s="6">
        <v>0.1037037037037037</v>
      </c>
      <c r="S11004" s="6">
        <v>8.9062500000000003E-2</v>
      </c>
      <c r="T11004" s="6">
        <v>8.5057870370370367E-2</v>
      </c>
    </row>
    <row r="11005" spans="9:20" x14ac:dyDescent="0.45">
      <c r="I11005" s="5">
        <v>0.10828703703703704</v>
      </c>
      <c r="J11005" s="5">
        <v>0.10369212962962963</v>
      </c>
      <c r="K11005" s="5">
        <v>8.9050925925925922E-2</v>
      </c>
      <c r="L11005" s="5">
        <v>8.5057870370370367E-2</v>
      </c>
      <c r="Q11005" s="5">
        <v>0.10828703703703704</v>
      </c>
      <c r="R11005" s="5">
        <v>0.10369212962962963</v>
      </c>
      <c r="S11005" s="5">
        <v>8.9050925925925922E-2</v>
      </c>
      <c r="T11005" s="5">
        <v>8.5057870370370367E-2</v>
      </c>
    </row>
    <row r="11006" spans="9:20" x14ac:dyDescent="0.45">
      <c r="I11006" s="6">
        <v>0.10828703703703704</v>
      </c>
      <c r="J11006" s="6">
        <v>0.10369212962962963</v>
      </c>
      <c r="K11006" s="6">
        <v>8.9050925925925922E-2</v>
      </c>
      <c r="L11006" s="6">
        <v>8.5057870370370367E-2</v>
      </c>
      <c r="Q11006" s="6">
        <v>0.10828703703703704</v>
      </c>
      <c r="R11006" s="6">
        <v>0.10369212962962963</v>
      </c>
      <c r="S11006" s="6">
        <v>8.9050925925925922E-2</v>
      </c>
      <c r="T11006" s="6">
        <v>8.5057870370370367E-2</v>
      </c>
    </row>
    <row r="11007" spans="9:20" x14ac:dyDescent="0.45">
      <c r="I11007" s="5">
        <v>0.10828703703703704</v>
      </c>
      <c r="J11007" s="5">
        <v>0.10368055555555555</v>
      </c>
      <c r="K11007" s="5">
        <v>8.9050925925925922E-2</v>
      </c>
      <c r="L11007" s="5">
        <v>8.5057870370370367E-2</v>
      </c>
      <c r="Q11007" s="5">
        <v>0.10828703703703704</v>
      </c>
      <c r="R11007" s="5">
        <v>0.10368055555555555</v>
      </c>
      <c r="S11007" s="5">
        <v>8.9050925925925922E-2</v>
      </c>
      <c r="T11007" s="5">
        <v>8.5057870370370367E-2</v>
      </c>
    </row>
    <row r="11008" spans="9:20" x14ac:dyDescent="0.45">
      <c r="I11008" s="6">
        <v>0.10829861111111111</v>
      </c>
      <c r="J11008" s="6">
        <v>0.10366898148148149</v>
      </c>
      <c r="K11008" s="6">
        <v>8.9050925925925922E-2</v>
      </c>
      <c r="L11008" s="6">
        <v>8.5057870370370367E-2</v>
      </c>
      <c r="Q11008" s="6">
        <v>0.10829861111111111</v>
      </c>
      <c r="R11008" s="6">
        <v>0.10366898148148149</v>
      </c>
      <c r="S11008" s="6">
        <v>8.9050925925925922E-2</v>
      </c>
      <c r="T11008" s="6">
        <v>8.5057870370370367E-2</v>
      </c>
    </row>
    <row r="11009" spans="9:20" x14ac:dyDescent="0.45">
      <c r="I11009" s="5">
        <v>0.10829861111111111</v>
      </c>
      <c r="J11009" s="5">
        <v>0.10366898148148149</v>
      </c>
      <c r="K11009" s="5">
        <v>8.9050925925925922E-2</v>
      </c>
      <c r="L11009" s="5">
        <v>8.50462962962963E-2</v>
      </c>
      <c r="Q11009" s="5">
        <v>0.10829861111111111</v>
      </c>
      <c r="R11009" s="5">
        <v>0.10366898148148149</v>
      </c>
      <c r="S11009" s="5">
        <v>8.9050925925925922E-2</v>
      </c>
      <c r="T11009" s="5">
        <v>8.50462962962963E-2</v>
      </c>
    </row>
    <row r="11010" spans="9:20" x14ac:dyDescent="0.45">
      <c r="I11010" s="6">
        <v>0.10829861111111111</v>
      </c>
      <c r="J11010" s="6">
        <v>0.10366898148148149</v>
      </c>
      <c r="K11010" s="6">
        <v>8.9050925925925922E-2</v>
      </c>
      <c r="L11010" s="6">
        <v>8.50462962962963E-2</v>
      </c>
      <c r="Q11010" s="6">
        <v>0.10829861111111111</v>
      </c>
      <c r="R11010" s="6">
        <v>0.10366898148148149</v>
      </c>
      <c r="S11010" s="6">
        <v>8.9050925925925922E-2</v>
      </c>
      <c r="T11010" s="6">
        <v>8.50462962962963E-2</v>
      </c>
    </row>
    <row r="11011" spans="9:20" x14ac:dyDescent="0.45">
      <c r="I11011" s="5">
        <v>0.10831018518518519</v>
      </c>
      <c r="J11011" s="5">
        <v>0.10366898148148149</v>
      </c>
      <c r="K11011" s="5">
        <v>8.9050925925925922E-2</v>
      </c>
      <c r="L11011" s="5">
        <v>8.503472222222222E-2</v>
      </c>
      <c r="Q11011" s="5">
        <v>0.10831018518518519</v>
      </c>
      <c r="R11011" s="5">
        <v>0.10366898148148149</v>
      </c>
      <c r="S11011" s="5">
        <v>8.9050925925925922E-2</v>
      </c>
      <c r="T11011" s="5">
        <v>8.503472222222222E-2</v>
      </c>
    </row>
    <row r="11012" spans="9:20" x14ac:dyDescent="0.45">
      <c r="I11012" s="6">
        <v>0.10831018518518519</v>
      </c>
      <c r="J11012" s="6">
        <v>0.10365740740740741</v>
      </c>
      <c r="K11012" s="6">
        <v>8.9050925925925922E-2</v>
      </c>
      <c r="L11012" s="6">
        <v>8.503472222222222E-2</v>
      </c>
      <c r="Q11012" s="6">
        <v>0.10831018518518519</v>
      </c>
      <c r="R11012" s="6">
        <v>0.10365740740740741</v>
      </c>
      <c r="S11012" s="6">
        <v>8.9050925925925922E-2</v>
      </c>
      <c r="T11012" s="6">
        <v>8.503472222222222E-2</v>
      </c>
    </row>
    <row r="11013" spans="9:20" x14ac:dyDescent="0.45">
      <c r="I11013" s="5">
        <v>0.10832175925925926</v>
      </c>
      <c r="J11013" s="5">
        <v>0.10365740740740741</v>
      </c>
      <c r="K11013" s="5">
        <v>8.9050925925925922E-2</v>
      </c>
      <c r="L11013" s="5">
        <v>8.503472222222222E-2</v>
      </c>
      <c r="Q11013" s="5">
        <v>0.10832175925925926</v>
      </c>
      <c r="R11013" s="5">
        <v>0.10365740740740741</v>
      </c>
      <c r="S11013" s="5">
        <v>8.9050925925925922E-2</v>
      </c>
      <c r="T11013" s="5">
        <v>8.503472222222222E-2</v>
      </c>
    </row>
    <row r="11014" spans="9:20" x14ac:dyDescent="0.45">
      <c r="I11014" s="6">
        <v>0.10833333333333334</v>
      </c>
      <c r="J11014" s="6">
        <v>0.10365740740740741</v>
      </c>
      <c r="K11014" s="6">
        <v>8.9050925925925922E-2</v>
      </c>
      <c r="L11014" s="6">
        <v>8.503472222222222E-2</v>
      </c>
      <c r="Q11014" s="6">
        <v>0.10833333333333334</v>
      </c>
      <c r="R11014" s="6">
        <v>0.10365740740740741</v>
      </c>
      <c r="S11014" s="6">
        <v>8.9050925925925922E-2</v>
      </c>
      <c r="T11014" s="6">
        <v>8.503472222222222E-2</v>
      </c>
    </row>
    <row r="11015" spans="9:20" x14ac:dyDescent="0.45">
      <c r="I11015" s="5">
        <v>0.10833333333333334</v>
      </c>
      <c r="J11015" s="5">
        <v>0.10365740740740741</v>
      </c>
      <c r="K11015" s="5">
        <v>8.9050925925925922E-2</v>
      </c>
      <c r="L11015" s="5">
        <v>8.5023148148148153E-2</v>
      </c>
      <c r="Q11015" s="5">
        <v>0.10833333333333334</v>
      </c>
      <c r="R11015" s="5">
        <v>0.10365740740740741</v>
      </c>
      <c r="S11015" s="5">
        <v>8.9050925925925922E-2</v>
      </c>
      <c r="T11015" s="5">
        <v>8.5023148148148153E-2</v>
      </c>
    </row>
    <row r="11016" spans="9:20" x14ac:dyDescent="0.45">
      <c r="I11016" s="6">
        <v>0.10833333333333334</v>
      </c>
      <c r="J11016" s="6">
        <v>0.10365740740740741</v>
      </c>
      <c r="K11016" s="6">
        <v>8.9039351851851856E-2</v>
      </c>
      <c r="L11016" s="6">
        <v>8.5023148148148153E-2</v>
      </c>
      <c r="Q11016" s="6">
        <v>0.10833333333333334</v>
      </c>
      <c r="R11016" s="6">
        <v>0.10365740740740741</v>
      </c>
      <c r="S11016" s="6">
        <v>8.9039351851851856E-2</v>
      </c>
      <c r="T11016" s="6">
        <v>8.5023148148148153E-2</v>
      </c>
    </row>
    <row r="11017" spans="9:20" x14ac:dyDescent="0.45">
      <c r="I11017" s="5">
        <v>0.10835648148148148</v>
      </c>
      <c r="J11017" s="5">
        <v>0.10365740740740741</v>
      </c>
      <c r="K11017" s="5">
        <v>8.9039351851851856E-2</v>
      </c>
      <c r="L11017" s="5">
        <v>8.5023148148148153E-2</v>
      </c>
      <c r="Q11017" s="5">
        <v>0.10835648148148148</v>
      </c>
      <c r="R11017" s="5">
        <v>0.10365740740740741</v>
      </c>
      <c r="S11017" s="5">
        <v>8.9039351851851856E-2</v>
      </c>
      <c r="T11017" s="5">
        <v>8.5023148148148153E-2</v>
      </c>
    </row>
    <row r="11018" spans="9:20" x14ac:dyDescent="0.45">
      <c r="I11018" s="6">
        <v>0.10835648148148148</v>
      </c>
      <c r="J11018" s="6">
        <v>0.10364583333333334</v>
      </c>
      <c r="K11018" s="6">
        <v>8.9027777777777775E-2</v>
      </c>
      <c r="L11018" s="6">
        <v>8.5023148148148153E-2</v>
      </c>
      <c r="Q11018" s="6">
        <v>0.10835648148148148</v>
      </c>
      <c r="R11018" s="6">
        <v>0.10364583333333334</v>
      </c>
      <c r="S11018" s="6">
        <v>8.9027777777777775E-2</v>
      </c>
      <c r="T11018" s="6">
        <v>8.5023148148148153E-2</v>
      </c>
    </row>
    <row r="11019" spans="9:20" x14ac:dyDescent="0.45">
      <c r="I11019" s="5">
        <v>0.10836805555555555</v>
      </c>
      <c r="J11019" s="5">
        <v>0.10363425925925926</v>
      </c>
      <c r="K11019" s="5">
        <v>8.9016203703703708E-2</v>
      </c>
      <c r="L11019" s="5">
        <v>8.5023148148148153E-2</v>
      </c>
      <c r="Q11019" s="5">
        <v>0.10836805555555555</v>
      </c>
      <c r="R11019" s="5">
        <v>0.10363425925925926</v>
      </c>
      <c r="S11019" s="5">
        <v>8.9016203703703708E-2</v>
      </c>
      <c r="T11019" s="5">
        <v>8.5023148148148153E-2</v>
      </c>
    </row>
    <row r="11020" spans="9:20" x14ac:dyDescent="0.45">
      <c r="I11020" s="6">
        <v>0.10836805555555555</v>
      </c>
      <c r="J11020" s="6">
        <v>0.10362268518518518</v>
      </c>
      <c r="K11020" s="6">
        <v>8.9004629629629628E-2</v>
      </c>
      <c r="L11020" s="6">
        <v>8.5011574074074073E-2</v>
      </c>
      <c r="Q11020" s="6">
        <v>0.10836805555555555</v>
      </c>
      <c r="R11020" s="6">
        <v>0.10362268518518518</v>
      </c>
      <c r="S11020" s="6">
        <v>8.9004629629629628E-2</v>
      </c>
      <c r="T11020" s="6">
        <v>8.5011574074074073E-2</v>
      </c>
    </row>
    <row r="11021" spans="9:20" x14ac:dyDescent="0.45">
      <c r="I11021" s="5">
        <v>0.10836805555555555</v>
      </c>
      <c r="J11021" s="5">
        <v>0.10362268518518518</v>
      </c>
      <c r="K11021" s="5">
        <v>8.9004629629629628E-2</v>
      </c>
      <c r="L11021" s="5">
        <v>8.5011574074074073E-2</v>
      </c>
      <c r="Q11021" s="5">
        <v>0.10836805555555555</v>
      </c>
      <c r="R11021" s="5">
        <v>0.10362268518518518</v>
      </c>
      <c r="S11021" s="5">
        <v>8.9004629629629628E-2</v>
      </c>
      <c r="T11021" s="5">
        <v>8.5011574074074073E-2</v>
      </c>
    </row>
    <row r="11022" spans="9:20" x14ac:dyDescent="0.45">
      <c r="I11022" s="6">
        <v>0.10836805555555555</v>
      </c>
      <c r="J11022" s="6">
        <v>0.10362268518518518</v>
      </c>
      <c r="K11022" s="6">
        <v>8.9004629629629628E-2</v>
      </c>
      <c r="L11022" s="6">
        <v>8.5011574074074073E-2</v>
      </c>
      <c r="Q11022" s="6">
        <v>0.10836805555555555</v>
      </c>
      <c r="R11022" s="6">
        <v>0.10362268518518518</v>
      </c>
      <c r="S11022" s="6">
        <v>8.9004629629629628E-2</v>
      </c>
      <c r="T11022" s="6">
        <v>8.5011574074074073E-2</v>
      </c>
    </row>
    <row r="11023" spans="9:20" x14ac:dyDescent="0.45">
      <c r="I11023" s="5">
        <v>0.10836805555555555</v>
      </c>
      <c r="J11023" s="5">
        <v>0.10362268518518518</v>
      </c>
      <c r="K11023" s="5">
        <v>8.8993055555555561E-2</v>
      </c>
      <c r="L11023" s="5">
        <v>8.5011574074074073E-2</v>
      </c>
      <c r="Q11023" s="5">
        <v>0.10836805555555555</v>
      </c>
      <c r="R11023" s="5">
        <v>0.10362268518518518</v>
      </c>
      <c r="S11023" s="5">
        <v>8.8993055555555561E-2</v>
      </c>
      <c r="T11023" s="5">
        <v>8.5011574074074073E-2</v>
      </c>
    </row>
    <row r="11024" spans="9:20" x14ac:dyDescent="0.45">
      <c r="I11024" s="6">
        <v>0.10836805555555555</v>
      </c>
      <c r="J11024" s="6">
        <v>0.10361111111111111</v>
      </c>
      <c r="K11024" s="6">
        <v>8.8993055555555561E-2</v>
      </c>
      <c r="L11024" s="6">
        <v>8.5011574074074073E-2</v>
      </c>
      <c r="Q11024" s="6">
        <v>0.10836805555555555</v>
      </c>
      <c r="R11024" s="6">
        <v>0.10361111111111111</v>
      </c>
      <c r="S11024" s="6">
        <v>8.8993055555555561E-2</v>
      </c>
      <c r="T11024" s="6">
        <v>8.5011574074074073E-2</v>
      </c>
    </row>
    <row r="11025" spans="9:20" x14ac:dyDescent="0.45">
      <c r="I11025" s="5">
        <v>0.10836805555555555</v>
      </c>
      <c r="J11025" s="5">
        <v>0.10361111111111111</v>
      </c>
      <c r="K11025" s="5">
        <v>8.8993055555555561E-2</v>
      </c>
      <c r="L11025" s="5">
        <v>8.5000000000000006E-2</v>
      </c>
      <c r="Q11025" s="5">
        <v>0.10836805555555555</v>
      </c>
      <c r="R11025" s="5">
        <v>0.10361111111111111</v>
      </c>
      <c r="S11025" s="5">
        <v>8.8993055555555561E-2</v>
      </c>
      <c r="T11025" s="5">
        <v>8.5000000000000006E-2</v>
      </c>
    </row>
    <row r="11026" spans="9:20" x14ac:dyDescent="0.45">
      <c r="I11026" s="6">
        <v>0.10837962962962963</v>
      </c>
      <c r="J11026" s="6">
        <v>0.10361111111111111</v>
      </c>
      <c r="K11026" s="6">
        <v>8.8993055555555561E-2</v>
      </c>
      <c r="L11026" s="6">
        <v>8.5000000000000006E-2</v>
      </c>
      <c r="Q11026" s="6">
        <v>0.10837962962962963</v>
      </c>
      <c r="R11026" s="6">
        <v>0.10361111111111111</v>
      </c>
      <c r="S11026" s="6">
        <v>8.8993055555555561E-2</v>
      </c>
      <c r="T11026" s="6">
        <v>8.5000000000000006E-2</v>
      </c>
    </row>
    <row r="11027" spans="9:20" x14ac:dyDescent="0.45">
      <c r="I11027" s="5">
        <v>0.10837962962962963</v>
      </c>
      <c r="J11027" s="5">
        <v>0.10359953703703703</v>
      </c>
      <c r="K11027" s="5">
        <v>8.8993055555555561E-2</v>
      </c>
      <c r="L11027" s="5">
        <v>8.4988425925925926E-2</v>
      </c>
      <c r="Q11027" s="5">
        <v>0.10837962962962963</v>
      </c>
      <c r="R11027" s="5">
        <v>0.10359953703703703</v>
      </c>
      <c r="S11027" s="5">
        <v>8.8993055555555561E-2</v>
      </c>
      <c r="T11027" s="5">
        <v>8.4988425925925926E-2</v>
      </c>
    </row>
    <row r="11028" spans="9:20" x14ac:dyDescent="0.45">
      <c r="I11028" s="6">
        <v>0.10837962962962963</v>
      </c>
      <c r="J11028" s="6">
        <v>0.10359953703703703</v>
      </c>
      <c r="K11028" s="6">
        <v>8.8993055555555561E-2</v>
      </c>
      <c r="L11028" s="6">
        <v>8.4988425925925926E-2</v>
      </c>
      <c r="Q11028" s="6">
        <v>0.10837962962962963</v>
      </c>
      <c r="R11028" s="6">
        <v>0.10359953703703703</v>
      </c>
      <c r="S11028" s="6">
        <v>8.8993055555555561E-2</v>
      </c>
      <c r="T11028" s="6">
        <v>8.4988425925925926E-2</v>
      </c>
    </row>
    <row r="11029" spans="9:20" x14ac:dyDescent="0.45">
      <c r="I11029" s="5">
        <v>0.10837962962962963</v>
      </c>
      <c r="J11029" s="5">
        <v>0.10358796296296297</v>
      </c>
      <c r="K11029" s="5">
        <v>8.8993055555555561E-2</v>
      </c>
      <c r="L11029" s="5">
        <v>8.4988425925925926E-2</v>
      </c>
      <c r="Q11029" s="5">
        <v>0.10837962962962963</v>
      </c>
      <c r="R11029" s="5">
        <v>0.10358796296296297</v>
      </c>
      <c r="S11029" s="5">
        <v>8.8993055555555561E-2</v>
      </c>
      <c r="T11029" s="5">
        <v>8.4988425925925926E-2</v>
      </c>
    </row>
    <row r="11030" spans="9:20" x14ac:dyDescent="0.45">
      <c r="I11030" s="6">
        <v>0.1083912037037037</v>
      </c>
      <c r="J11030" s="6">
        <v>0.10358796296296297</v>
      </c>
      <c r="K11030" s="6">
        <v>8.8993055555555561E-2</v>
      </c>
      <c r="L11030" s="6">
        <v>8.4976851851851845E-2</v>
      </c>
      <c r="Q11030" s="6">
        <v>0.1083912037037037</v>
      </c>
      <c r="R11030" s="6">
        <v>0.10358796296296297</v>
      </c>
      <c r="S11030" s="6">
        <v>8.8993055555555561E-2</v>
      </c>
      <c r="T11030" s="6">
        <v>8.4976851851851845E-2</v>
      </c>
    </row>
    <row r="11031" spans="9:20" x14ac:dyDescent="0.45">
      <c r="I11031" s="5">
        <v>0.1083912037037037</v>
      </c>
      <c r="J11031" s="5">
        <v>0.10358796296296297</v>
      </c>
      <c r="K11031" s="5">
        <v>8.8993055555555561E-2</v>
      </c>
      <c r="L11031" s="5">
        <v>8.4965277777777778E-2</v>
      </c>
      <c r="Q11031" s="5">
        <v>0.1083912037037037</v>
      </c>
      <c r="R11031" s="5">
        <v>0.10358796296296297</v>
      </c>
      <c r="S11031" s="5">
        <v>8.8993055555555561E-2</v>
      </c>
      <c r="T11031" s="5">
        <v>8.4965277777777778E-2</v>
      </c>
    </row>
    <row r="11032" spans="9:20" x14ac:dyDescent="0.45">
      <c r="I11032" s="6">
        <v>0.1083912037037037</v>
      </c>
      <c r="J11032" s="6">
        <v>0.10357638888888888</v>
      </c>
      <c r="K11032" s="6">
        <v>8.8981481481481481E-2</v>
      </c>
      <c r="L11032" s="6">
        <v>8.4965277777777778E-2</v>
      </c>
      <c r="Q11032" s="6">
        <v>0.1083912037037037</v>
      </c>
      <c r="R11032" s="6">
        <v>0.10357638888888888</v>
      </c>
      <c r="S11032" s="6">
        <v>8.8981481481481481E-2</v>
      </c>
      <c r="T11032" s="6">
        <v>8.4965277777777778E-2</v>
      </c>
    </row>
    <row r="11033" spans="9:20" x14ac:dyDescent="0.45">
      <c r="I11033" s="5">
        <v>0.1083912037037037</v>
      </c>
      <c r="J11033" s="5">
        <v>0.10357638888888888</v>
      </c>
      <c r="K11033" s="5">
        <v>8.8981481481481481E-2</v>
      </c>
      <c r="L11033" s="5">
        <v>8.4965277777777778E-2</v>
      </c>
      <c r="Q11033" s="5">
        <v>0.1083912037037037</v>
      </c>
      <c r="R11033" s="5">
        <v>0.10357638888888888</v>
      </c>
      <c r="S11033" s="5">
        <v>8.8981481481481481E-2</v>
      </c>
      <c r="T11033" s="5">
        <v>8.4965277777777778E-2</v>
      </c>
    </row>
    <row r="11034" spans="9:20" x14ac:dyDescent="0.45">
      <c r="I11034" s="6">
        <v>0.1083912037037037</v>
      </c>
      <c r="J11034" s="6">
        <v>0.10357638888888888</v>
      </c>
      <c r="K11034" s="6">
        <v>8.8969907407407414E-2</v>
      </c>
      <c r="L11034" s="6">
        <v>8.4953703703703698E-2</v>
      </c>
      <c r="Q11034" s="6">
        <v>0.1083912037037037</v>
      </c>
      <c r="R11034" s="6">
        <v>0.10357638888888888</v>
      </c>
      <c r="S11034" s="6">
        <v>8.8969907407407414E-2</v>
      </c>
      <c r="T11034" s="6">
        <v>8.4953703703703698E-2</v>
      </c>
    </row>
    <row r="11035" spans="9:20" x14ac:dyDescent="0.45">
      <c r="I11035" s="5">
        <v>0.10840277777777778</v>
      </c>
      <c r="J11035" s="5">
        <v>0.10356481481481482</v>
      </c>
      <c r="K11035" s="5">
        <v>8.8969907407407414E-2</v>
      </c>
      <c r="L11035" s="5">
        <v>8.4953703703703698E-2</v>
      </c>
      <c r="Q11035" s="5">
        <v>0.10840277777777778</v>
      </c>
      <c r="R11035" s="5">
        <v>0.10356481481481482</v>
      </c>
      <c r="S11035" s="5">
        <v>8.8969907407407414E-2</v>
      </c>
      <c r="T11035" s="5">
        <v>8.4953703703703698E-2</v>
      </c>
    </row>
    <row r="11036" spans="9:20" x14ac:dyDescent="0.45">
      <c r="I11036" s="6">
        <v>0.10841435185185185</v>
      </c>
      <c r="J11036" s="6">
        <v>0.10356481481481482</v>
      </c>
      <c r="K11036" s="6">
        <v>8.8969907407407414E-2</v>
      </c>
      <c r="L11036" s="6">
        <v>8.4953703703703698E-2</v>
      </c>
      <c r="Q11036" s="6">
        <v>0.10841435185185185</v>
      </c>
      <c r="R11036" s="6">
        <v>0.10356481481481482</v>
      </c>
      <c r="S11036" s="6">
        <v>8.8969907407407414E-2</v>
      </c>
      <c r="T11036" s="6">
        <v>8.4953703703703698E-2</v>
      </c>
    </row>
    <row r="11037" spans="9:20" x14ac:dyDescent="0.45">
      <c r="I11037" s="5">
        <v>0.10841435185185185</v>
      </c>
      <c r="J11037" s="5">
        <v>0.10356481481481482</v>
      </c>
      <c r="K11037" s="5">
        <v>8.8969907407407414E-2</v>
      </c>
      <c r="L11037" s="5">
        <v>8.4953703703703698E-2</v>
      </c>
      <c r="Q11037" s="5">
        <v>0.10841435185185185</v>
      </c>
      <c r="R11037" s="5">
        <v>0.10356481481481482</v>
      </c>
      <c r="S11037" s="5">
        <v>8.8969907407407414E-2</v>
      </c>
      <c r="T11037" s="5">
        <v>8.4953703703703698E-2</v>
      </c>
    </row>
    <row r="11038" spans="9:20" x14ac:dyDescent="0.45">
      <c r="I11038" s="6">
        <v>0.10841435185185185</v>
      </c>
      <c r="J11038" s="6">
        <v>0.10356481481481482</v>
      </c>
      <c r="K11038" s="6">
        <v>8.8958333333333334E-2</v>
      </c>
      <c r="L11038" s="6">
        <v>8.4953703703703698E-2</v>
      </c>
      <c r="Q11038" s="6">
        <v>0.10841435185185185</v>
      </c>
      <c r="R11038" s="6">
        <v>0.10356481481481482</v>
      </c>
      <c r="S11038" s="6">
        <v>8.8958333333333334E-2</v>
      </c>
      <c r="T11038" s="6">
        <v>8.4953703703703698E-2</v>
      </c>
    </row>
    <row r="11039" spans="9:20" x14ac:dyDescent="0.45">
      <c r="I11039" s="5">
        <v>0.10841435185185185</v>
      </c>
      <c r="J11039" s="5">
        <v>0.10356481481481482</v>
      </c>
      <c r="K11039" s="5">
        <v>8.8958333333333334E-2</v>
      </c>
      <c r="L11039" s="5">
        <v>8.4942129629629631E-2</v>
      </c>
      <c r="Q11039" s="5">
        <v>0.10841435185185185</v>
      </c>
      <c r="R11039" s="5">
        <v>0.10356481481481482</v>
      </c>
      <c r="S11039" s="5">
        <v>8.8958333333333334E-2</v>
      </c>
      <c r="T11039" s="5">
        <v>8.4942129629629631E-2</v>
      </c>
    </row>
    <row r="11040" spans="9:20" x14ac:dyDescent="0.45">
      <c r="I11040" s="6">
        <v>0.10842592592592593</v>
      </c>
      <c r="J11040" s="6">
        <v>0.10355324074074074</v>
      </c>
      <c r="K11040" s="6">
        <v>8.8946759259259253E-2</v>
      </c>
      <c r="L11040" s="6">
        <v>8.4942129629629631E-2</v>
      </c>
      <c r="Q11040" s="6">
        <v>0.10842592592592593</v>
      </c>
      <c r="R11040" s="6">
        <v>0.10355324074074074</v>
      </c>
      <c r="S11040" s="6">
        <v>8.8946759259259253E-2</v>
      </c>
      <c r="T11040" s="6">
        <v>8.4942129629629631E-2</v>
      </c>
    </row>
    <row r="11041" spans="9:20" x14ac:dyDescent="0.45">
      <c r="I11041" s="5">
        <v>0.10842592592592593</v>
      </c>
      <c r="J11041" s="5">
        <v>0.10355324074074074</v>
      </c>
      <c r="K11041" s="5">
        <v>8.8946759259259253E-2</v>
      </c>
      <c r="L11041" s="5">
        <v>8.4942129629629631E-2</v>
      </c>
      <c r="Q11041" s="5">
        <v>0.10842592592592593</v>
      </c>
      <c r="R11041" s="5">
        <v>0.10355324074074074</v>
      </c>
      <c r="S11041" s="5">
        <v>8.8946759259259253E-2</v>
      </c>
      <c r="T11041" s="5">
        <v>8.4942129629629631E-2</v>
      </c>
    </row>
    <row r="11042" spans="9:20" x14ac:dyDescent="0.45">
      <c r="I11042" s="6">
        <v>0.10843750000000001</v>
      </c>
      <c r="J11042" s="6">
        <v>0.10355324074074074</v>
      </c>
      <c r="K11042" s="6">
        <v>8.8935185185185187E-2</v>
      </c>
      <c r="L11042" s="6">
        <v>8.4930555555555551E-2</v>
      </c>
      <c r="Q11042" s="6">
        <v>0.10843750000000001</v>
      </c>
      <c r="R11042" s="6">
        <v>0.10355324074074074</v>
      </c>
      <c r="S11042" s="6">
        <v>8.8935185185185187E-2</v>
      </c>
      <c r="T11042" s="6">
        <v>8.4930555555555551E-2</v>
      </c>
    </row>
    <row r="11043" spans="9:20" x14ac:dyDescent="0.45">
      <c r="I11043" s="5">
        <v>0.10843750000000001</v>
      </c>
      <c r="J11043" s="5">
        <v>0.10355324074074074</v>
      </c>
      <c r="K11043" s="5">
        <v>8.8935185185185187E-2</v>
      </c>
      <c r="L11043" s="5">
        <v>8.4930555555555551E-2</v>
      </c>
      <c r="Q11043" s="5">
        <v>0.10843750000000001</v>
      </c>
      <c r="R11043" s="5">
        <v>0.10355324074074074</v>
      </c>
      <c r="S11043" s="5">
        <v>8.8935185185185187E-2</v>
      </c>
      <c r="T11043" s="5">
        <v>8.4930555555555551E-2</v>
      </c>
    </row>
    <row r="11044" spans="9:20" x14ac:dyDescent="0.45">
      <c r="I11044" s="6">
        <v>0.10844907407407407</v>
      </c>
      <c r="J11044" s="6">
        <v>0.10354166666666667</v>
      </c>
      <c r="K11044" s="6">
        <v>8.8935185185185187E-2</v>
      </c>
      <c r="L11044" s="6">
        <v>8.4930555555555551E-2</v>
      </c>
      <c r="Q11044" s="6">
        <v>0.10844907407407407</v>
      </c>
      <c r="R11044" s="6">
        <v>0.10354166666666667</v>
      </c>
      <c r="S11044" s="6">
        <v>8.8935185185185187E-2</v>
      </c>
      <c r="T11044" s="6">
        <v>8.4930555555555551E-2</v>
      </c>
    </row>
    <row r="11045" spans="9:20" x14ac:dyDescent="0.45">
      <c r="I11045" s="5">
        <v>0.10844907407407407</v>
      </c>
      <c r="J11045" s="5">
        <v>0.10354166666666667</v>
      </c>
      <c r="K11045" s="5">
        <v>8.8935185185185187E-2</v>
      </c>
      <c r="L11045" s="5">
        <v>8.4918981481481484E-2</v>
      </c>
      <c r="Q11045" s="5">
        <v>0.10844907407407407</v>
      </c>
      <c r="R11045" s="5">
        <v>0.10354166666666667</v>
      </c>
      <c r="S11045" s="5">
        <v>8.8935185185185187E-2</v>
      </c>
      <c r="T11045" s="5">
        <v>8.4918981481481484E-2</v>
      </c>
    </row>
    <row r="11046" spans="9:20" x14ac:dyDescent="0.45">
      <c r="I11046" s="6">
        <v>0.10844907407407407</v>
      </c>
      <c r="J11046" s="6">
        <v>0.10354166666666667</v>
      </c>
      <c r="K11046" s="6">
        <v>8.8935185185185187E-2</v>
      </c>
      <c r="L11046" s="6">
        <v>8.4918981481481484E-2</v>
      </c>
      <c r="Q11046" s="6">
        <v>0.10844907407407407</v>
      </c>
      <c r="R11046" s="6">
        <v>0.10354166666666667</v>
      </c>
      <c r="S11046" s="6">
        <v>8.8935185185185187E-2</v>
      </c>
      <c r="T11046" s="6">
        <v>8.4918981481481484E-2</v>
      </c>
    </row>
    <row r="11047" spans="9:20" x14ac:dyDescent="0.45">
      <c r="I11047" s="5">
        <v>0.10844907407407407</v>
      </c>
      <c r="J11047" s="5">
        <v>0.10354166666666667</v>
      </c>
      <c r="K11047" s="5">
        <v>8.8935185185185187E-2</v>
      </c>
      <c r="L11047" s="5">
        <v>8.4918981481481484E-2</v>
      </c>
      <c r="Q11047" s="5">
        <v>0.10844907407407407</v>
      </c>
      <c r="R11047" s="5">
        <v>0.10354166666666667</v>
      </c>
      <c r="S11047" s="5">
        <v>8.8935185185185187E-2</v>
      </c>
      <c r="T11047" s="5">
        <v>8.4918981481481484E-2</v>
      </c>
    </row>
    <row r="11048" spans="9:20" x14ac:dyDescent="0.45">
      <c r="I11048" s="6">
        <v>0.10844907407407407</v>
      </c>
      <c r="J11048" s="6">
        <v>0.10353009259259259</v>
      </c>
      <c r="K11048" s="6">
        <v>8.8935185185185187E-2</v>
      </c>
      <c r="L11048" s="6">
        <v>8.4907407407407404E-2</v>
      </c>
      <c r="Q11048" s="6">
        <v>0.10844907407407407</v>
      </c>
      <c r="R11048" s="6">
        <v>0.10353009259259259</v>
      </c>
      <c r="S11048" s="6">
        <v>8.8935185185185187E-2</v>
      </c>
      <c r="T11048" s="6">
        <v>8.4907407407407404E-2</v>
      </c>
    </row>
    <row r="11049" spans="9:20" x14ac:dyDescent="0.45">
      <c r="I11049" s="5">
        <v>0.10844907407407407</v>
      </c>
      <c r="J11049" s="5">
        <v>0.10353009259259259</v>
      </c>
      <c r="K11049" s="5">
        <v>8.8923611111111106E-2</v>
      </c>
      <c r="L11049" s="5">
        <v>8.4907407407407404E-2</v>
      </c>
      <c r="Q11049" s="5">
        <v>0.10844907407407407</v>
      </c>
      <c r="R11049" s="5">
        <v>0.10353009259259259</v>
      </c>
      <c r="S11049" s="5">
        <v>8.8923611111111106E-2</v>
      </c>
      <c r="T11049" s="5">
        <v>8.4907407407407404E-2</v>
      </c>
    </row>
    <row r="11050" spans="9:20" x14ac:dyDescent="0.45">
      <c r="I11050" s="6">
        <v>0.10846064814814815</v>
      </c>
      <c r="J11050" s="6">
        <v>0.10353009259259259</v>
      </c>
      <c r="K11050" s="6">
        <v>8.8923611111111106E-2</v>
      </c>
      <c r="L11050" s="6">
        <v>8.4907407407407404E-2</v>
      </c>
      <c r="Q11050" s="6">
        <v>0.10846064814814815</v>
      </c>
      <c r="R11050" s="6">
        <v>0.10353009259259259</v>
      </c>
      <c r="S11050" s="6">
        <v>8.8923611111111106E-2</v>
      </c>
      <c r="T11050" s="6">
        <v>8.4907407407407404E-2</v>
      </c>
    </row>
    <row r="11051" spans="9:20" x14ac:dyDescent="0.45">
      <c r="I11051" s="5">
        <v>0.10846064814814815</v>
      </c>
      <c r="J11051" s="5">
        <v>0.10353009259259259</v>
      </c>
      <c r="K11051" s="5">
        <v>8.8923611111111106E-2</v>
      </c>
      <c r="L11051" s="5">
        <v>8.4907407407407404E-2</v>
      </c>
      <c r="Q11051" s="5">
        <v>0.10846064814814815</v>
      </c>
      <c r="R11051" s="5">
        <v>0.10353009259259259</v>
      </c>
      <c r="S11051" s="5">
        <v>8.8923611111111106E-2</v>
      </c>
      <c r="T11051" s="5">
        <v>8.4907407407407404E-2</v>
      </c>
    </row>
    <row r="11052" spans="9:20" x14ac:dyDescent="0.45">
      <c r="I11052" s="6">
        <v>0.10846064814814815</v>
      </c>
      <c r="J11052" s="6">
        <v>0.10353009259259259</v>
      </c>
      <c r="K11052" s="6">
        <v>8.8923611111111106E-2</v>
      </c>
      <c r="L11052" s="6">
        <v>8.4895833333333337E-2</v>
      </c>
      <c r="Q11052" s="6">
        <v>0.10846064814814815</v>
      </c>
      <c r="R11052" s="6">
        <v>0.10353009259259259</v>
      </c>
      <c r="S11052" s="6">
        <v>8.8923611111111106E-2</v>
      </c>
      <c r="T11052" s="6">
        <v>8.4895833333333337E-2</v>
      </c>
    </row>
    <row r="11053" spans="9:20" x14ac:dyDescent="0.45">
      <c r="I11053" s="5">
        <v>0.10846064814814815</v>
      </c>
      <c r="J11053" s="5">
        <v>0.10351851851851852</v>
      </c>
      <c r="K11053" s="5">
        <v>8.8923611111111106E-2</v>
      </c>
      <c r="L11053" s="5">
        <v>8.4895833333333337E-2</v>
      </c>
      <c r="Q11053" s="5">
        <v>0.10846064814814815</v>
      </c>
      <c r="R11053" s="5">
        <v>0.10351851851851852</v>
      </c>
      <c r="S11053" s="5">
        <v>8.8923611111111106E-2</v>
      </c>
      <c r="T11053" s="5">
        <v>8.4895833333333337E-2</v>
      </c>
    </row>
    <row r="11054" spans="9:20" x14ac:dyDescent="0.45">
      <c r="I11054" s="6">
        <v>0.10846064814814815</v>
      </c>
      <c r="J11054" s="6">
        <v>0.10350694444444444</v>
      </c>
      <c r="K11054" s="6">
        <v>8.8923611111111106E-2</v>
      </c>
      <c r="L11054" s="6">
        <v>8.4884259259259257E-2</v>
      </c>
      <c r="Q11054" s="6">
        <v>0.10846064814814815</v>
      </c>
      <c r="R11054" s="6">
        <v>0.10350694444444444</v>
      </c>
      <c r="S11054" s="6">
        <v>8.8923611111111106E-2</v>
      </c>
      <c r="T11054" s="6">
        <v>8.4884259259259257E-2</v>
      </c>
    </row>
    <row r="11055" spans="9:20" x14ac:dyDescent="0.45">
      <c r="I11055" s="5">
        <v>0.10847222222222222</v>
      </c>
      <c r="J11055" s="5">
        <v>0.10350694444444444</v>
      </c>
      <c r="K11055" s="5">
        <v>8.8923611111111106E-2</v>
      </c>
      <c r="L11055" s="5">
        <v>8.4884259259259257E-2</v>
      </c>
      <c r="Q11055" s="5">
        <v>0.10847222222222222</v>
      </c>
      <c r="R11055" s="5">
        <v>0.10350694444444444</v>
      </c>
      <c r="S11055" s="5">
        <v>8.8923611111111106E-2</v>
      </c>
      <c r="T11055" s="5">
        <v>8.4884259259259257E-2</v>
      </c>
    </row>
    <row r="11056" spans="9:20" x14ac:dyDescent="0.45">
      <c r="I11056" s="6">
        <v>0.10847222222222222</v>
      </c>
      <c r="J11056" s="6">
        <v>0.10349537037037038</v>
      </c>
      <c r="K11056" s="6">
        <v>8.8912037037037039E-2</v>
      </c>
      <c r="L11056" s="6">
        <v>8.487268518518519E-2</v>
      </c>
      <c r="Q11056" s="6">
        <v>0.10847222222222222</v>
      </c>
      <c r="R11056" s="6">
        <v>0.10349537037037038</v>
      </c>
      <c r="S11056" s="6">
        <v>8.8912037037037039E-2</v>
      </c>
      <c r="T11056" s="6">
        <v>8.487268518518519E-2</v>
      </c>
    </row>
    <row r="11057" spans="9:20" x14ac:dyDescent="0.45">
      <c r="I11057" s="5">
        <v>0.10847222222222222</v>
      </c>
      <c r="J11057" s="5">
        <v>0.10349537037037038</v>
      </c>
      <c r="K11057" s="5">
        <v>8.8912037037037039E-2</v>
      </c>
      <c r="L11057" s="5">
        <v>8.487268518518519E-2</v>
      </c>
      <c r="Q11057" s="5">
        <v>0.10847222222222222</v>
      </c>
      <c r="R11057" s="5">
        <v>0.10349537037037038</v>
      </c>
      <c r="S11057" s="5">
        <v>8.8912037037037039E-2</v>
      </c>
      <c r="T11057" s="5">
        <v>8.487268518518519E-2</v>
      </c>
    </row>
    <row r="11058" spans="9:20" x14ac:dyDescent="0.45">
      <c r="I11058" s="6">
        <v>0.10847222222222222</v>
      </c>
      <c r="J11058" s="6">
        <v>0.10349537037037038</v>
      </c>
      <c r="K11058" s="6">
        <v>8.8912037037037039E-2</v>
      </c>
      <c r="L11058" s="6">
        <v>8.487268518518519E-2</v>
      </c>
      <c r="Q11058" s="6">
        <v>0.10847222222222222</v>
      </c>
      <c r="R11058" s="6">
        <v>0.10349537037037038</v>
      </c>
      <c r="S11058" s="6">
        <v>8.8912037037037039E-2</v>
      </c>
      <c r="T11058" s="6">
        <v>8.487268518518519E-2</v>
      </c>
    </row>
    <row r="11059" spans="9:20" x14ac:dyDescent="0.45">
      <c r="I11059" s="5">
        <v>0.1084837962962963</v>
      </c>
      <c r="J11059" s="5">
        <v>0.1034837962962963</v>
      </c>
      <c r="K11059" s="5">
        <v>8.8900462962962959E-2</v>
      </c>
      <c r="L11059" s="5">
        <v>8.4861111111111109E-2</v>
      </c>
      <c r="Q11059" s="5">
        <v>0.1084837962962963</v>
      </c>
      <c r="R11059" s="5">
        <v>0.1034837962962963</v>
      </c>
      <c r="S11059" s="5">
        <v>8.8900462962962959E-2</v>
      </c>
      <c r="T11059" s="5">
        <v>8.4861111111111109E-2</v>
      </c>
    </row>
    <row r="11060" spans="9:20" x14ac:dyDescent="0.45">
      <c r="I11060" s="6">
        <v>0.1084837962962963</v>
      </c>
      <c r="J11060" s="6">
        <v>0.1034837962962963</v>
      </c>
      <c r="K11060" s="6">
        <v>8.8900462962962959E-2</v>
      </c>
      <c r="L11060" s="6">
        <v>8.4861111111111109E-2</v>
      </c>
      <c r="Q11060" s="6">
        <v>0.1084837962962963</v>
      </c>
      <c r="R11060" s="6">
        <v>0.1034837962962963</v>
      </c>
      <c r="S11060" s="6">
        <v>8.8900462962962959E-2</v>
      </c>
      <c r="T11060" s="6">
        <v>8.4861111111111109E-2</v>
      </c>
    </row>
    <row r="11061" spans="9:20" x14ac:dyDescent="0.45">
      <c r="I11061" s="5">
        <v>0.1084837962962963</v>
      </c>
      <c r="J11061" s="5">
        <v>0.1034837962962963</v>
      </c>
      <c r="K11061" s="5">
        <v>8.8888888888888892E-2</v>
      </c>
      <c r="L11061" s="5">
        <v>8.4849537037037043E-2</v>
      </c>
      <c r="Q11061" s="5">
        <v>0.1084837962962963</v>
      </c>
      <c r="R11061" s="5">
        <v>0.1034837962962963</v>
      </c>
      <c r="S11061" s="5">
        <v>8.8888888888888892E-2</v>
      </c>
      <c r="T11061" s="5">
        <v>8.4849537037037043E-2</v>
      </c>
    </row>
    <row r="11062" spans="9:20" x14ac:dyDescent="0.45">
      <c r="I11062" s="6">
        <v>0.1084837962962963</v>
      </c>
      <c r="J11062" s="6">
        <v>0.1034837962962963</v>
      </c>
      <c r="K11062" s="6">
        <v>8.8888888888888892E-2</v>
      </c>
      <c r="L11062" s="6">
        <v>8.4849537037037043E-2</v>
      </c>
      <c r="Q11062" s="6">
        <v>0.1084837962962963</v>
      </c>
      <c r="R11062" s="6">
        <v>0.1034837962962963</v>
      </c>
      <c r="S11062" s="6">
        <v>8.8888888888888892E-2</v>
      </c>
      <c r="T11062" s="6">
        <v>8.4849537037037043E-2</v>
      </c>
    </row>
    <row r="11063" spans="9:20" x14ac:dyDescent="0.45">
      <c r="I11063" s="5">
        <v>0.10849537037037037</v>
      </c>
      <c r="J11063" s="5">
        <v>0.1034837962962963</v>
      </c>
      <c r="K11063" s="5">
        <v>8.8888888888888892E-2</v>
      </c>
      <c r="L11063" s="5">
        <v>8.4837962962962962E-2</v>
      </c>
      <c r="Q11063" s="5">
        <v>0.10849537037037037</v>
      </c>
      <c r="R11063" s="5">
        <v>0.1034837962962963</v>
      </c>
      <c r="S11063" s="5">
        <v>8.8888888888888892E-2</v>
      </c>
      <c r="T11063" s="5">
        <v>8.4837962962962962E-2</v>
      </c>
    </row>
    <row r="11064" spans="9:20" x14ac:dyDescent="0.45">
      <c r="I11064" s="6">
        <v>0.10849537037037037</v>
      </c>
      <c r="J11064" s="6">
        <v>0.1034837962962963</v>
      </c>
      <c r="K11064" s="6">
        <v>8.8877314814814812E-2</v>
      </c>
      <c r="L11064" s="6">
        <v>8.4826388888888896E-2</v>
      </c>
      <c r="Q11064" s="6">
        <v>0.10849537037037037</v>
      </c>
      <c r="R11064" s="6">
        <v>0.1034837962962963</v>
      </c>
      <c r="S11064" s="6">
        <v>8.8877314814814812E-2</v>
      </c>
      <c r="T11064" s="6">
        <v>8.4826388888888896E-2</v>
      </c>
    </row>
    <row r="11065" spans="9:20" x14ac:dyDescent="0.45">
      <c r="I11065" s="5">
        <v>0.10849537037037037</v>
      </c>
      <c r="J11065" s="5">
        <v>0.10347222222222222</v>
      </c>
      <c r="K11065" s="5">
        <v>8.8865740740740745E-2</v>
      </c>
      <c r="L11065" s="5">
        <v>8.4826388888888896E-2</v>
      </c>
      <c r="Q11065" s="5">
        <v>0.10849537037037037</v>
      </c>
      <c r="R11065" s="5">
        <v>0.10347222222222222</v>
      </c>
      <c r="S11065" s="5">
        <v>8.8865740740740745E-2</v>
      </c>
      <c r="T11065" s="5">
        <v>8.4826388888888896E-2</v>
      </c>
    </row>
    <row r="11066" spans="9:20" x14ac:dyDescent="0.45">
      <c r="I11066" s="6">
        <v>0.10849537037037037</v>
      </c>
      <c r="J11066" s="6">
        <v>0.10347222222222222</v>
      </c>
      <c r="K11066" s="6">
        <v>8.8865740740740745E-2</v>
      </c>
      <c r="L11066" s="6">
        <v>8.4826388888888896E-2</v>
      </c>
      <c r="Q11066" s="6">
        <v>0.10849537037037037</v>
      </c>
      <c r="R11066" s="6">
        <v>0.10347222222222222</v>
      </c>
      <c r="S11066" s="6">
        <v>8.8865740740740745E-2</v>
      </c>
      <c r="T11066" s="6">
        <v>8.4826388888888896E-2</v>
      </c>
    </row>
    <row r="11067" spans="9:20" x14ac:dyDescent="0.45">
      <c r="I11067" s="5">
        <v>0.10851851851851851</v>
      </c>
      <c r="J11067" s="5">
        <v>0.10347222222222222</v>
      </c>
      <c r="K11067" s="5">
        <v>8.8865740740740745E-2</v>
      </c>
      <c r="L11067" s="5">
        <v>8.4814814814814815E-2</v>
      </c>
      <c r="Q11067" s="5">
        <v>0.10851851851851851</v>
      </c>
      <c r="R11067" s="5">
        <v>0.10347222222222222</v>
      </c>
      <c r="S11067" s="5">
        <v>8.8865740740740745E-2</v>
      </c>
      <c r="T11067" s="5">
        <v>8.4814814814814815E-2</v>
      </c>
    </row>
    <row r="11068" spans="9:20" x14ac:dyDescent="0.45">
      <c r="I11068" s="6">
        <v>0.10851851851851851</v>
      </c>
      <c r="J11068" s="6">
        <v>0.10347222222222222</v>
      </c>
      <c r="K11068" s="6">
        <v>8.8865740740740745E-2</v>
      </c>
      <c r="L11068" s="6">
        <v>8.4814814814814815E-2</v>
      </c>
      <c r="Q11068" s="6">
        <v>0.10851851851851851</v>
      </c>
      <c r="R11068" s="6">
        <v>0.10347222222222222</v>
      </c>
      <c r="S11068" s="6">
        <v>8.8865740740740745E-2</v>
      </c>
      <c r="T11068" s="6">
        <v>8.4814814814814815E-2</v>
      </c>
    </row>
    <row r="11069" spans="9:20" x14ac:dyDescent="0.45">
      <c r="I11069" s="5">
        <v>0.10853009259259259</v>
      </c>
      <c r="J11069" s="5">
        <v>0.10347222222222222</v>
      </c>
      <c r="K11069" s="5">
        <v>8.8842592592592598E-2</v>
      </c>
      <c r="L11069" s="5">
        <v>8.4814814814814815E-2</v>
      </c>
      <c r="Q11069" s="5">
        <v>0.10853009259259259</v>
      </c>
      <c r="R11069" s="5">
        <v>0.10347222222222222</v>
      </c>
      <c r="S11069" s="5">
        <v>8.8842592592592598E-2</v>
      </c>
      <c r="T11069" s="5">
        <v>8.4814814814814815E-2</v>
      </c>
    </row>
    <row r="11070" spans="9:20" x14ac:dyDescent="0.45">
      <c r="I11070" s="6">
        <v>0.10853009259259259</v>
      </c>
      <c r="J11070" s="6">
        <v>0.10346064814814815</v>
      </c>
      <c r="K11070" s="6">
        <v>8.8842592592592598E-2</v>
      </c>
      <c r="L11070" s="6">
        <v>8.4814814814814815E-2</v>
      </c>
      <c r="Q11070" s="6">
        <v>0.10853009259259259</v>
      </c>
      <c r="R11070" s="6">
        <v>0.10346064814814815</v>
      </c>
      <c r="S11070" s="6">
        <v>8.8842592592592598E-2</v>
      </c>
      <c r="T11070" s="6">
        <v>8.4814814814814815E-2</v>
      </c>
    </row>
    <row r="11071" spans="9:20" x14ac:dyDescent="0.45">
      <c r="I11071" s="5">
        <v>0.10854166666666666</v>
      </c>
      <c r="J11071" s="5">
        <v>0.10346064814814815</v>
      </c>
      <c r="K11071" s="5">
        <v>8.8842592592592598E-2</v>
      </c>
      <c r="L11071" s="5">
        <v>8.4814814814814815E-2</v>
      </c>
      <c r="Q11071" s="5">
        <v>0.10854166666666666</v>
      </c>
      <c r="R11071" s="5">
        <v>0.10346064814814815</v>
      </c>
      <c r="S11071" s="5">
        <v>8.8842592592592598E-2</v>
      </c>
      <c r="T11071" s="5">
        <v>8.4814814814814815E-2</v>
      </c>
    </row>
    <row r="11072" spans="9:20" x14ac:dyDescent="0.45">
      <c r="I11072" s="6">
        <v>0.10854166666666666</v>
      </c>
      <c r="J11072" s="6">
        <v>0.10346064814814815</v>
      </c>
      <c r="K11072" s="6">
        <v>8.8842592592592598E-2</v>
      </c>
      <c r="L11072" s="6">
        <v>8.4814814814814815E-2</v>
      </c>
      <c r="Q11072" s="6">
        <v>0.10854166666666666</v>
      </c>
      <c r="R11072" s="6">
        <v>0.10346064814814815</v>
      </c>
      <c r="S11072" s="6">
        <v>8.8842592592592598E-2</v>
      </c>
      <c r="T11072" s="6">
        <v>8.4814814814814815E-2</v>
      </c>
    </row>
    <row r="11073" spans="9:20" x14ac:dyDescent="0.45">
      <c r="I11073" s="5">
        <v>0.10854166666666666</v>
      </c>
      <c r="J11073" s="5">
        <v>0.10346064814814815</v>
      </c>
      <c r="K11073" s="5">
        <v>8.8842592592592598E-2</v>
      </c>
      <c r="L11073" s="5">
        <v>8.4803240740740735E-2</v>
      </c>
      <c r="Q11073" s="5">
        <v>0.10854166666666666</v>
      </c>
      <c r="R11073" s="5">
        <v>0.10346064814814815</v>
      </c>
      <c r="S11073" s="5">
        <v>8.8842592592592598E-2</v>
      </c>
      <c r="T11073" s="5">
        <v>8.4803240740740735E-2</v>
      </c>
    </row>
    <row r="11074" spans="9:20" x14ac:dyDescent="0.45">
      <c r="I11074" s="6">
        <v>0.10855324074074074</v>
      </c>
      <c r="J11074" s="6">
        <v>0.10346064814814815</v>
      </c>
      <c r="K11074" s="6">
        <v>8.8831018518518517E-2</v>
      </c>
      <c r="L11074" s="6">
        <v>8.4803240740740735E-2</v>
      </c>
      <c r="Q11074" s="6">
        <v>0.10855324074074074</v>
      </c>
      <c r="R11074" s="6">
        <v>0.10346064814814815</v>
      </c>
      <c r="S11074" s="6">
        <v>8.8831018518518517E-2</v>
      </c>
      <c r="T11074" s="6">
        <v>8.4803240740740735E-2</v>
      </c>
    </row>
    <row r="11075" spans="9:20" x14ac:dyDescent="0.45">
      <c r="I11075" s="5">
        <v>0.10855324074074074</v>
      </c>
      <c r="J11075" s="5">
        <v>0.10346064814814815</v>
      </c>
      <c r="K11075" s="5">
        <v>8.8819444444444451E-2</v>
      </c>
      <c r="L11075" s="5">
        <v>8.4803240740740735E-2</v>
      </c>
      <c r="Q11075" s="5">
        <v>0.10855324074074074</v>
      </c>
      <c r="R11075" s="5">
        <v>0.10346064814814815</v>
      </c>
      <c r="S11075" s="5">
        <v>8.8819444444444451E-2</v>
      </c>
      <c r="T11075" s="5">
        <v>8.4803240740740735E-2</v>
      </c>
    </row>
    <row r="11076" spans="9:20" x14ac:dyDescent="0.45">
      <c r="I11076" s="6">
        <v>0.10855324074074074</v>
      </c>
      <c r="J11076" s="6">
        <v>0.10346064814814815</v>
      </c>
      <c r="K11076" s="6">
        <v>8.8819444444444451E-2</v>
      </c>
      <c r="L11076" s="6">
        <v>8.4780092592592587E-2</v>
      </c>
      <c r="Q11076" s="6">
        <v>0.10855324074074074</v>
      </c>
      <c r="R11076" s="6">
        <v>0.10346064814814815</v>
      </c>
      <c r="S11076" s="6">
        <v>8.8819444444444451E-2</v>
      </c>
      <c r="T11076" s="6">
        <v>8.4780092592592587E-2</v>
      </c>
    </row>
    <row r="11077" spans="9:20" x14ac:dyDescent="0.45">
      <c r="I11077" s="5">
        <v>0.10855324074074074</v>
      </c>
      <c r="J11077" s="5">
        <v>0.10344907407407407</v>
      </c>
      <c r="K11077" s="5">
        <v>8.8819444444444451E-2</v>
      </c>
      <c r="L11077" s="5">
        <v>8.4780092592592587E-2</v>
      </c>
      <c r="Q11077" s="5">
        <v>0.10855324074074074</v>
      </c>
      <c r="R11077" s="5">
        <v>0.10344907407407407</v>
      </c>
      <c r="S11077" s="5">
        <v>8.8819444444444451E-2</v>
      </c>
      <c r="T11077" s="5">
        <v>8.4780092592592587E-2</v>
      </c>
    </row>
    <row r="11078" spans="9:20" x14ac:dyDescent="0.45">
      <c r="I11078" s="6">
        <v>0.10856481481481481</v>
      </c>
      <c r="J11078" s="6">
        <v>0.10344907407407407</v>
      </c>
      <c r="K11078" s="6">
        <v>8.8819444444444451E-2</v>
      </c>
      <c r="L11078" s="6">
        <v>8.4780092592592587E-2</v>
      </c>
      <c r="Q11078" s="6">
        <v>0.10856481481481481</v>
      </c>
      <c r="R11078" s="6">
        <v>0.10344907407407407</v>
      </c>
      <c r="S11078" s="6">
        <v>8.8819444444444451E-2</v>
      </c>
      <c r="T11078" s="6">
        <v>8.4780092592592587E-2</v>
      </c>
    </row>
    <row r="11079" spans="9:20" x14ac:dyDescent="0.45">
      <c r="I11079" s="5">
        <v>0.10856481481481481</v>
      </c>
      <c r="J11079" s="5">
        <v>0.10344907407407407</v>
      </c>
      <c r="K11079" s="5">
        <v>8.8819444444444451E-2</v>
      </c>
      <c r="L11079" s="5">
        <v>8.4780092592592587E-2</v>
      </c>
      <c r="Q11079" s="5">
        <v>0.10856481481481481</v>
      </c>
      <c r="R11079" s="5">
        <v>0.10344907407407407</v>
      </c>
      <c r="S11079" s="5">
        <v>8.8819444444444451E-2</v>
      </c>
      <c r="T11079" s="5">
        <v>8.4780092592592587E-2</v>
      </c>
    </row>
    <row r="11080" spans="9:20" x14ac:dyDescent="0.45">
      <c r="I11080" s="6">
        <v>0.10856481481481481</v>
      </c>
      <c r="J11080" s="6">
        <v>0.10344907407407407</v>
      </c>
      <c r="K11080" s="6">
        <v>8.880787037037037E-2</v>
      </c>
      <c r="L11080" s="6">
        <v>8.475694444444444E-2</v>
      </c>
      <c r="Q11080" s="6">
        <v>0.10856481481481481</v>
      </c>
      <c r="R11080" s="6">
        <v>0.10344907407407407</v>
      </c>
      <c r="S11080" s="6">
        <v>8.880787037037037E-2</v>
      </c>
      <c r="T11080" s="6">
        <v>8.475694444444444E-2</v>
      </c>
    </row>
    <row r="11081" spans="9:20" x14ac:dyDescent="0.45">
      <c r="I11081" s="5">
        <v>0.10856481481481481</v>
      </c>
      <c r="J11081" s="5">
        <v>0.10344907407407407</v>
      </c>
      <c r="K11081" s="5">
        <v>8.880787037037037E-2</v>
      </c>
      <c r="L11081" s="5">
        <v>8.475694444444444E-2</v>
      </c>
      <c r="Q11081" s="5">
        <v>0.10856481481481481</v>
      </c>
      <c r="R11081" s="5">
        <v>0.10344907407407407</v>
      </c>
      <c r="S11081" s="5">
        <v>8.880787037037037E-2</v>
      </c>
      <c r="T11081" s="5">
        <v>8.475694444444444E-2</v>
      </c>
    </row>
    <row r="11082" spans="9:20" x14ac:dyDescent="0.45">
      <c r="I11082" s="6">
        <v>0.10857638888888889</v>
      </c>
      <c r="J11082" s="6">
        <v>0.10344907407407407</v>
      </c>
      <c r="K11082" s="6">
        <v>8.880787037037037E-2</v>
      </c>
      <c r="L11082" s="6">
        <v>8.475694444444444E-2</v>
      </c>
      <c r="Q11082" s="6">
        <v>0.10857638888888889</v>
      </c>
      <c r="R11082" s="6">
        <v>0.10344907407407407</v>
      </c>
      <c r="S11082" s="6">
        <v>8.880787037037037E-2</v>
      </c>
      <c r="T11082" s="6">
        <v>8.475694444444444E-2</v>
      </c>
    </row>
    <row r="11083" spans="9:20" x14ac:dyDescent="0.45">
      <c r="I11083" s="5">
        <v>0.10857638888888889</v>
      </c>
      <c r="J11083" s="5">
        <v>0.1034375</v>
      </c>
      <c r="K11083" s="5">
        <v>8.879629629629629E-2</v>
      </c>
      <c r="L11083" s="5">
        <v>8.4745370370370374E-2</v>
      </c>
      <c r="Q11083" s="5">
        <v>0.10857638888888889</v>
      </c>
      <c r="R11083" s="5">
        <v>0.1034375</v>
      </c>
      <c r="S11083" s="5">
        <v>8.879629629629629E-2</v>
      </c>
      <c r="T11083" s="5">
        <v>8.4745370370370374E-2</v>
      </c>
    </row>
    <row r="11084" spans="9:20" x14ac:dyDescent="0.45">
      <c r="I11084" s="6">
        <v>0.10857638888888889</v>
      </c>
      <c r="J11084" s="6">
        <v>0.1034375</v>
      </c>
      <c r="K11084" s="6">
        <v>8.879629629629629E-2</v>
      </c>
      <c r="L11084" s="6">
        <v>8.4745370370370374E-2</v>
      </c>
      <c r="Q11084" s="6">
        <v>0.10857638888888889</v>
      </c>
      <c r="R11084" s="6">
        <v>0.1034375</v>
      </c>
      <c r="S11084" s="6">
        <v>8.879629629629629E-2</v>
      </c>
      <c r="T11084" s="6">
        <v>8.4745370370370374E-2</v>
      </c>
    </row>
    <row r="11085" spans="9:20" x14ac:dyDescent="0.45">
      <c r="I11085" s="5">
        <v>0.10857638888888889</v>
      </c>
      <c r="J11085" s="5">
        <v>0.1034375</v>
      </c>
      <c r="K11085" s="5">
        <v>8.879629629629629E-2</v>
      </c>
      <c r="L11085" s="5">
        <v>8.4745370370370374E-2</v>
      </c>
      <c r="Q11085" s="5">
        <v>0.10857638888888889</v>
      </c>
      <c r="R11085" s="5">
        <v>0.1034375</v>
      </c>
      <c r="S11085" s="5">
        <v>8.879629629629629E-2</v>
      </c>
      <c r="T11085" s="5">
        <v>8.4745370370370374E-2</v>
      </c>
    </row>
    <row r="11086" spans="9:20" x14ac:dyDescent="0.45">
      <c r="I11086" s="6">
        <v>0.10858796296296297</v>
      </c>
      <c r="J11086" s="6">
        <v>0.10342592592592592</v>
      </c>
      <c r="K11086" s="6">
        <v>8.879629629629629E-2</v>
      </c>
      <c r="L11086" s="6">
        <v>8.4733796296296293E-2</v>
      </c>
      <c r="Q11086" s="6">
        <v>0.10858796296296297</v>
      </c>
      <c r="R11086" s="6">
        <v>0.10342592592592592</v>
      </c>
      <c r="S11086" s="6">
        <v>8.879629629629629E-2</v>
      </c>
      <c r="T11086" s="6">
        <v>8.4733796296296293E-2</v>
      </c>
    </row>
    <row r="11087" spans="9:20" x14ac:dyDescent="0.45">
      <c r="I11087" s="5">
        <v>0.10859953703703704</v>
      </c>
      <c r="J11087" s="5">
        <v>0.10342592592592592</v>
      </c>
      <c r="K11087" s="5">
        <v>8.8784722222222223E-2</v>
      </c>
      <c r="L11087" s="5">
        <v>8.4733796296296293E-2</v>
      </c>
      <c r="Q11087" s="5">
        <v>0.10859953703703704</v>
      </c>
      <c r="R11087" s="5">
        <v>0.10342592592592592</v>
      </c>
      <c r="S11087" s="5">
        <v>8.8784722222222223E-2</v>
      </c>
      <c r="T11087" s="5">
        <v>8.4733796296296293E-2</v>
      </c>
    </row>
    <row r="11088" spans="9:20" x14ac:dyDescent="0.45">
      <c r="I11088" s="6">
        <v>0.10861111111111112</v>
      </c>
      <c r="J11088" s="6">
        <v>0.10341435185185185</v>
      </c>
      <c r="K11088" s="6">
        <v>8.8784722222222223E-2</v>
      </c>
      <c r="L11088" s="6">
        <v>8.4733796296296293E-2</v>
      </c>
      <c r="Q11088" s="6">
        <v>0.10861111111111112</v>
      </c>
      <c r="R11088" s="6">
        <v>0.10341435185185185</v>
      </c>
      <c r="S11088" s="6">
        <v>8.8784722222222223E-2</v>
      </c>
      <c r="T11088" s="6">
        <v>8.4733796296296293E-2</v>
      </c>
    </row>
    <row r="11089" spans="9:20" x14ac:dyDescent="0.45">
      <c r="I11089" s="5">
        <v>0.10862268518518518</v>
      </c>
      <c r="J11089" s="5">
        <v>0.10341435185185185</v>
      </c>
      <c r="K11089" s="5">
        <v>8.8784722222222223E-2</v>
      </c>
      <c r="L11089" s="5">
        <v>8.4733796296296293E-2</v>
      </c>
      <c r="Q11089" s="5">
        <v>0.10862268518518518</v>
      </c>
      <c r="R11089" s="5">
        <v>0.10341435185185185</v>
      </c>
      <c r="S11089" s="5">
        <v>8.8784722222222223E-2</v>
      </c>
      <c r="T11089" s="5">
        <v>8.4733796296296293E-2</v>
      </c>
    </row>
    <row r="11090" spans="9:20" x14ac:dyDescent="0.45">
      <c r="I11090" s="6">
        <v>0.10862268518518518</v>
      </c>
      <c r="J11090" s="6">
        <v>0.10341435185185185</v>
      </c>
      <c r="K11090" s="6">
        <v>8.8784722222222223E-2</v>
      </c>
      <c r="L11090" s="6">
        <v>8.4722222222222227E-2</v>
      </c>
      <c r="Q11090" s="6">
        <v>0.10862268518518518</v>
      </c>
      <c r="R11090" s="6">
        <v>0.10341435185185185</v>
      </c>
      <c r="S11090" s="6">
        <v>8.8784722222222223E-2</v>
      </c>
      <c r="T11090" s="6">
        <v>8.4722222222222227E-2</v>
      </c>
    </row>
    <row r="11091" spans="9:20" x14ac:dyDescent="0.45">
      <c r="I11091" s="5">
        <v>0.10862268518518518</v>
      </c>
      <c r="J11091" s="5">
        <v>0.10341435185185185</v>
      </c>
      <c r="K11091" s="5">
        <v>8.8784722222222223E-2</v>
      </c>
      <c r="L11091" s="5">
        <v>8.4722222222222227E-2</v>
      </c>
      <c r="Q11091" s="5">
        <v>0.10862268518518518</v>
      </c>
      <c r="R11091" s="5">
        <v>0.10341435185185185</v>
      </c>
      <c r="S11091" s="5">
        <v>8.8784722222222223E-2</v>
      </c>
      <c r="T11091" s="5">
        <v>8.4722222222222227E-2</v>
      </c>
    </row>
    <row r="11092" spans="9:20" x14ac:dyDescent="0.45">
      <c r="I11092" s="6">
        <v>0.10862268518518518</v>
      </c>
      <c r="J11092" s="6">
        <v>0.10340277777777777</v>
      </c>
      <c r="K11092" s="6">
        <v>8.8773148148148143E-2</v>
      </c>
      <c r="L11092" s="6">
        <v>8.4699074074074079E-2</v>
      </c>
      <c r="Q11092" s="6">
        <v>0.10862268518518518</v>
      </c>
      <c r="R11092" s="6">
        <v>0.10340277777777777</v>
      </c>
      <c r="S11092" s="6">
        <v>8.8773148148148143E-2</v>
      </c>
      <c r="T11092" s="6">
        <v>8.4699074074074079E-2</v>
      </c>
    </row>
    <row r="11093" spans="9:20" x14ac:dyDescent="0.45">
      <c r="I11093" s="5">
        <v>0.10863425925925926</v>
      </c>
      <c r="J11093" s="5">
        <v>0.10340277777777777</v>
      </c>
      <c r="K11093" s="5">
        <v>8.8773148148148143E-2</v>
      </c>
      <c r="L11093" s="5">
        <v>8.4699074074074079E-2</v>
      </c>
      <c r="Q11093" s="5">
        <v>0.10863425925925926</v>
      </c>
      <c r="R11093" s="5">
        <v>0.10340277777777777</v>
      </c>
      <c r="S11093" s="5">
        <v>8.8773148148148143E-2</v>
      </c>
      <c r="T11093" s="5">
        <v>8.4699074074074079E-2</v>
      </c>
    </row>
    <row r="11094" spans="9:20" x14ac:dyDescent="0.45">
      <c r="I11094" s="6">
        <v>0.10863425925925926</v>
      </c>
      <c r="J11094" s="6">
        <v>0.10339120370370371</v>
      </c>
      <c r="K11094" s="6">
        <v>8.8773148148148143E-2</v>
      </c>
      <c r="L11094" s="6">
        <v>8.4699074074074079E-2</v>
      </c>
      <c r="Q11094" s="6">
        <v>0.10863425925925926</v>
      </c>
      <c r="R11094" s="6">
        <v>0.10339120370370371</v>
      </c>
      <c r="S11094" s="6">
        <v>8.8773148148148143E-2</v>
      </c>
      <c r="T11094" s="6">
        <v>8.4699074074074079E-2</v>
      </c>
    </row>
    <row r="11095" spans="9:20" x14ac:dyDescent="0.45">
      <c r="I11095" s="5">
        <v>0.10865740740740741</v>
      </c>
      <c r="J11095" s="5">
        <v>0.10339120370370371</v>
      </c>
      <c r="K11095" s="5">
        <v>8.8773148148148143E-2</v>
      </c>
      <c r="L11095" s="5">
        <v>8.4687499999999999E-2</v>
      </c>
      <c r="Q11095" s="5">
        <v>0.10865740740740741</v>
      </c>
      <c r="R11095" s="5">
        <v>0.10339120370370371</v>
      </c>
      <c r="S11095" s="5">
        <v>8.8773148148148143E-2</v>
      </c>
      <c r="T11095" s="5">
        <v>8.4687499999999999E-2</v>
      </c>
    </row>
    <row r="11096" spans="9:20" x14ac:dyDescent="0.45">
      <c r="I11096" s="6">
        <v>0.10865740740740741</v>
      </c>
      <c r="J11096" s="6">
        <v>0.10339120370370371</v>
      </c>
      <c r="K11096" s="6">
        <v>8.8773148148148143E-2</v>
      </c>
      <c r="L11096" s="6">
        <v>8.4675925925925932E-2</v>
      </c>
      <c r="Q11096" s="6">
        <v>0.10865740740740741</v>
      </c>
      <c r="R11096" s="6">
        <v>0.10339120370370371</v>
      </c>
      <c r="S11096" s="6">
        <v>8.8773148148148143E-2</v>
      </c>
      <c r="T11096" s="6">
        <v>8.4675925925925932E-2</v>
      </c>
    </row>
    <row r="11097" spans="9:20" x14ac:dyDescent="0.45">
      <c r="I11097" s="5">
        <v>0.10865740740740741</v>
      </c>
      <c r="J11097" s="5">
        <v>0.10339120370370371</v>
      </c>
      <c r="K11097" s="5">
        <v>8.8773148148148143E-2</v>
      </c>
      <c r="L11097" s="5">
        <v>8.4675925925925932E-2</v>
      </c>
      <c r="Q11097" s="5">
        <v>0.10865740740740741</v>
      </c>
      <c r="R11097" s="5">
        <v>0.10339120370370371</v>
      </c>
      <c r="S11097" s="5">
        <v>8.8773148148148143E-2</v>
      </c>
      <c r="T11097" s="5">
        <v>8.4675925925925932E-2</v>
      </c>
    </row>
    <row r="11098" spans="9:20" x14ac:dyDescent="0.45">
      <c r="I11098" s="6">
        <v>0.10866898148148148</v>
      </c>
      <c r="J11098" s="6">
        <v>0.10339120370370371</v>
      </c>
      <c r="K11098" s="6">
        <v>8.8761574074074076E-2</v>
      </c>
      <c r="L11098" s="6">
        <v>8.4675925925925932E-2</v>
      </c>
      <c r="Q11098" s="6">
        <v>0.10866898148148148</v>
      </c>
      <c r="R11098" s="6">
        <v>0.10339120370370371</v>
      </c>
      <c r="S11098" s="6">
        <v>8.8761574074074076E-2</v>
      </c>
      <c r="T11098" s="6">
        <v>8.4675925925925932E-2</v>
      </c>
    </row>
    <row r="11099" spans="9:20" x14ac:dyDescent="0.45">
      <c r="I11099" s="5">
        <v>0.10868055555555556</v>
      </c>
      <c r="J11099" s="5">
        <v>0.10337962962962963</v>
      </c>
      <c r="K11099" s="5">
        <v>8.8761574074074076E-2</v>
      </c>
      <c r="L11099" s="5">
        <v>8.4664351851851852E-2</v>
      </c>
      <c r="Q11099" s="5">
        <v>0.10868055555555556</v>
      </c>
      <c r="R11099" s="5">
        <v>0.10337962962962963</v>
      </c>
      <c r="S11099" s="5">
        <v>8.8761574074074076E-2</v>
      </c>
      <c r="T11099" s="5">
        <v>8.4664351851851852E-2</v>
      </c>
    </row>
    <row r="11100" spans="9:20" x14ac:dyDescent="0.45">
      <c r="I11100" s="6">
        <v>0.10868055555555556</v>
      </c>
      <c r="J11100" s="6">
        <v>0.10337962962962963</v>
      </c>
      <c r="K11100" s="6">
        <v>8.8761574074074076E-2</v>
      </c>
      <c r="L11100" s="6">
        <v>8.4664351851851852E-2</v>
      </c>
      <c r="Q11100" s="6">
        <v>0.10868055555555556</v>
      </c>
      <c r="R11100" s="6">
        <v>0.10337962962962963</v>
      </c>
      <c r="S11100" s="6">
        <v>8.8761574074074076E-2</v>
      </c>
      <c r="T11100" s="6">
        <v>8.4664351851851852E-2</v>
      </c>
    </row>
    <row r="11101" spans="9:20" x14ac:dyDescent="0.45">
      <c r="I11101" s="5">
        <v>0.10868055555555556</v>
      </c>
      <c r="J11101" s="5">
        <v>0.10337962962962963</v>
      </c>
      <c r="K11101" s="5">
        <v>8.8761574074074076E-2</v>
      </c>
      <c r="L11101" s="5">
        <v>8.4664351851851852E-2</v>
      </c>
      <c r="Q11101" s="5">
        <v>0.10868055555555556</v>
      </c>
      <c r="R11101" s="5">
        <v>0.10337962962962963</v>
      </c>
      <c r="S11101" s="5">
        <v>8.8761574074074076E-2</v>
      </c>
      <c r="T11101" s="5">
        <v>8.4664351851851852E-2</v>
      </c>
    </row>
    <row r="11102" spans="9:20" x14ac:dyDescent="0.45">
      <c r="I11102" s="6">
        <v>0.10868055555555556</v>
      </c>
      <c r="J11102" s="6">
        <v>0.10336805555555556</v>
      </c>
      <c r="K11102" s="6">
        <v>8.8761574074074076E-2</v>
      </c>
      <c r="L11102" s="6">
        <v>8.4652777777777771E-2</v>
      </c>
      <c r="Q11102" s="6">
        <v>0.10868055555555556</v>
      </c>
      <c r="R11102" s="6">
        <v>0.10336805555555556</v>
      </c>
      <c r="S11102" s="6">
        <v>8.8761574074074076E-2</v>
      </c>
      <c r="T11102" s="6">
        <v>8.4652777777777771E-2</v>
      </c>
    </row>
    <row r="11103" spans="9:20" x14ac:dyDescent="0.45">
      <c r="I11103" s="5">
        <v>0.10869212962962962</v>
      </c>
      <c r="J11103" s="5">
        <v>0.10336805555555556</v>
      </c>
      <c r="K11103" s="5">
        <v>8.8749999999999996E-2</v>
      </c>
      <c r="L11103" s="5">
        <v>8.4652777777777771E-2</v>
      </c>
      <c r="Q11103" s="5">
        <v>0.10869212962962962</v>
      </c>
      <c r="R11103" s="5">
        <v>0.10336805555555556</v>
      </c>
      <c r="S11103" s="5">
        <v>8.8749999999999996E-2</v>
      </c>
      <c r="T11103" s="5">
        <v>8.4652777777777771E-2</v>
      </c>
    </row>
    <row r="11104" spans="9:20" x14ac:dyDescent="0.45">
      <c r="I11104" s="6">
        <v>0.10869212962962962</v>
      </c>
      <c r="J11104" s="6">
        <v>0.10335648148148148</v>
      </c>
      <c r="K11104" s="6">
        <v>8.8749999999999996E-2</v>
      </c>
      <c r="L11104" s="6">
        <v>8.4641203703703705E-2</v>
      </c>
      <c r="Q11104" s="6">
        <v>0.10869212962962962</v>
      </c>
      <c r="R11104" s="6">
        <v>0.10335648148148148</v>
      </c>
      <c r="S11104" s="6">
        <v>8.8749999999999996E-2</v>
      </c>
      <c r="T11104" s="6">
        <v>8.4641203703703705E-2</v>
      </c>
    </row>
    <row r="11105" spans="9:20" x14ac:dyDescent="0.45">
      <c r="I11105" s="5">
        <v>0.10869212962962962</v>
      </c>
      <c r="J11105" s="5">
        <v>0.10335648148148148</v>
      </c>
      <c r="K11105" s="5">
        <v>8.8749999999999996E-2</v>
      </c>
      <c r="L11105" s="5">
        <v>8.4618055555555557E-2</v>
      </c>
      <c r="Q11105" s="5">
        <v>0.10869212962962962</v>
      </c>
      <c r="R11105" s="5">
        <v>0.10335648148148148</v>
      </c>
      <c r="S11105" s="5">
        <v>8.8749999999999996E-2</v>
      </c>
      <c r="T11105" s="5">
        <v>8.4618055555555557E-2</v>
      </c>
    </row>
    <row r="11106" spans="9:20" x14ac:dyDescent="0.45">
      <c r="I11106" s="6">
        <v>0.10869212962962962</v>
      </c>
      <c r="J11106" s="6">
        <v>0.10335648148148148</v>
      </c>
      <c r="K11106" s="6">
        <v>8.8749999999999996E-2</v>
      </c>
      <c r="L11106" s="6">
        <v>8.459490740740741E-2</v>
      </c>
      <c r="Q11106" s="6">
        <v>0.10869212962962962</v>
      </c>
      <c r="R11106" s="6">
        <v>0.10335648148148148</v>
      </c>
      <c r="S11106" s="6">
        <v>8.8749999999999996E-2</v>
      </c>
      <c r="T11106" s="6">
        <v>8.459490740740741E-2</v>
      </c>
    </row>
    <row r="11107" spans="9:20" x14ac:dyDescent="0.45">
      <c r="I11107" s="5">
        <v>0.10870370370370371</v>
      </c>
      <c r="J11107" s="5">
        <v>0.10335648148148148</v>
      </c>
      <c r="K11107" s="5">
        <v>8.8749999999999996E-2</v>
      </c>
      <c r="L11107" s="5">
        <v>8.4571759259259263E-2</v>
      </c>
      <c r="Q11107" s="5">
        <v>0.10870370370370371</v>
      </c>
      <c r="R11107" s="5">
        <v>0.10335648148148148</v>
      </c>
      <c r="S11107" s="5">
        <v>8.8749999999999996E-2</v>
      </c>
      <c r="T11107" s="5">
        <v>8.4571759259259263E-2</v>
      </c>
    </row>
    <row r="11108" spans="9:20" x14ac:dyDescent="0.45">
      <c r="I11108" s="6">
        <v>0.10870370370370371</v>
      </c>
      <c r="J11108" s="6">
        <v>0.10334490740740741</v>
      </c>
      <c r="K11108" s="6">
        <v>8.8749999999999996E-2</v>
      </c>
      <c r="L11108" s="6">
        <v>8.4571759259259263E-2</v>
      </c>
      <c r="Q11108" s="6">
        <v>0.10870370370370371</v>
      </c>
      <c r="R11108" s="6">
        <v>0.10334490740740741</v>
      </c>
      <c r="S11108" s="6">
        <v>8.8749999999999996E-2</v>
      </c>
      <c r="T11108" s="6">
        <v>8.4571759259259263E-2</v>
      </c>
    </row>
    <row r="11109" spans="9:20" x14ac:dyDescent="0.45">
      <c r="I11109" s="5">
        <v>0.10870370370370371</v>
      </c>
      <c r="J11109" s="5">
        <v>0.10334490740740741</v>
      </c>
      <c r="K11109" s="5">
        <v>8.8738425925925929E-2</v>
      </c>
      <c r="L11109" s="5">
        <v>8.4560185185185183E-2</v>
      </c>
      <c r="Q11109" s="5">
        <v>0.10870370370370371</v>
      </c>
      <c r="R11109" s="5">
        <v>0.10334490740740741</v>
      </c>
      <c r="S11109" s="5">
        <v>8.8738425925925929E-2</v>
      </c>
      <c r="T11109" s="5">
        <v>8.4560185185185183E-2</v>
      </c>
    </row>
    <row r="11110" spans="9:20" x14ac:dyDescent="0.45">
      <c r="I11110" s="6">
        <v>0.10870370370370371</v>
      </c>
      <c r="J11110" s="6">
        <v>0.10334490740740741</v>
      </c>
      <c r="K11110" s="6">
        <v>8.8726851851851848E-2</v>
      </c>
      <c r="L11110" s="6">
        <v>8.4560185185185183E-2</v>
      </c>
      <c r="Q11110" s="6">
        <v>0.10870370370370371</v>
      </c>
      <c r="R11110" s="6">
        <v>0.10334490740740741</v>
      </c>
      <c r="S11110" s="6">
        <v>8.8726851851851848E-2</v>
      </c>
      <c r="T11110" s="6">
        <v>8.4560185185185183E-2</v>
      </c>
    </row>
    <row r="11111" spans="9:20" x14ac:dyDescent="0.45">
      <c r="I11111" s="5">
        <v>0.10870370370370371</v>
      </c>
      <c r="J11111" s="5">
        <v>0.10333333333333333</v>
      </c>
      <c r="K11111" s="5">
        <v>8.8726851851851848E-2</v>
      </c>
      <c r="L11111" s="5">
        <v>8.4560185185185183E-2</v>
      </c>
      <c r="Q11111" s="5">
        <v>0.10870370370370371</v>
      </c>
      <c r="R11111" s="5">
        <v>0.10333333333333333</v>
      </c>
      <c r="S11111" s="5">
        <v>8.8726851851851848E-2</v>
      </c>
      <c r="T11111" s="5">
        <v>8.4560185185185183E-2</v>
      </c>
    </row>
    <row r="11112" spans="9:20" x14ac:dyDescent="0.45">
      <c r="I11112" s="6">
        <v>0.10870370370370371</v>
      </c>
      <c r="J11112" s="6">
        <v>0.10332175925925927</v>
      </c>
      <c r="K11112" s="6">
        <v>8.8726851851851848E-2</v>
      </c>
      <c r="L11112" s="6">
        <v>8.4548611111111116E-2</v>
      </c>
      <c r="Q11112" s="6">
        <v>0.10870370370370371</v>
      </c>
      <c r="R11112" s="6">
        <v>0.10332175925925927</v>
      </c>
      <c r="S11112" s="6">
        <v>8.8726851851851848E-2</v>
      </c>
      <c r="T11112" s="6">
        <v>8.4548611111111116E-2</v>
      </c>
    </row>
    <row r="11113" spans="9:20" x14ac:dyDescent="0.45">
      <c r="I11113" s="5">
        <v>0.10870370370370371</v>
      </c>
      <c r="J11113" s="5">
        <v>0.10332175925925927</v>
      </c>
      <c r="K11113" s="5">
        <v>8.8715277777777782E-2</v>
      </c>
      <c r="L11113" s="5">
        <v>8.4548611111111116E-2</v>
      </c>
      <c r="Q11113" s="5">
        <v>0.10870370370370371</v>
      </c>
      <c r="R11113" s="5">
        <v>0.10332175925925927</v>
      </c>
      <c r="S11113" s="5">
        <v>8.8715277777777782E-2</v>
      </c>
      <c r="T11113" s="5">
        <v>8.4548611111111116E-2</v>
      </c>
    </row>
    <row r="11114" spans="9:20" x14ac:dyDescent="0.45">
      <c r="I11114" s="6">
        <v>0.10871527777777777</v>
      </c>
      <c r="J11114" s="6">
        <v>0.10332175925925927</v>
      </c>
      <c r="K11114" s="6">
        <v>8.8715277777777782E-2</v>
      </c>
      <c r="L11114" s="6">
        <v>8.4548611111111116E-2</v>
      </c>
      <c r="Q11114" s="6">
        <v>0.10871527777777777</v>
      </c>
      <c r="R11114" s="6">
        <v>0.10332175925925927</v>
      </c>
      <c r="S11114" s="6">
        <v>8.8715277777777782E-2</v>
      </c>
      <c r="T11114" s="6">
        <v>8.4548611111111116E-2</v>
      </c>
    </row>
    <row r="11115" spans="9:20" x14ac:dyDescent="0.45">
      <c r="I11115" s="5">
        <v>0.10871527777777777</v>
      </c>
      <c r="J11115" s="5">
        <v>0.10331018518518519</v>
      </c>
      <c r="K11115" s="5">
        <v>8.8703703703703701E-2</v>
      </c>
      <c r="L11115" s="5">
        <v>8.4548611111111116E-2</v>
      </c>
      <c r="Q11115" s="5">
        <v>0.10871527777777777</v>
      </c>
      <c r="R11115" s="5">
        <v>0.10331018518518519</v>
      </c>
      <c r="S11115" s="5">
        <v>8.8703703703703701E-2</v>
      </c>
      <c r="T11115" s="5">
        <v>8.4548611111111116E-2</v>
      </c>
    </row>
    <row r="11116" spans="9:20" x14ac:dyDescent="0.45">
      <c r="I11116" s="6">
        <v>0.10872685185185185</v>
      </c>
      <c r="J11116" s="6">
        <v>0.10331018518518519</v>
      </c>
      <c r="K11116" s="6">
        <v>8.8703703703703701E-2</v>
      </c>
      <c r="L11116" s="6">
        <v>8.4548611111111116E-2</v>
      </c>
      <c r="Q11116" s="6">
        <v>0.10872685185185185</v>
      </c>
      <c r="R11116" s="6">
        <v>0.10331018518518519</v>
      </c>
      <c r="S11116" s="6">
        <v>8.8703703703703701E-2</v>
      </c>
      <c r="T11116" s="6">
        <v>8.4548611111111116E-2</v>
      </c>
    </row>
    <row r="11117" spans="9:20" x14ac:dyDescent="0.45">
      <c r="I11117" s="5">
        <v>0.10872685185185185</v>
      </c>
      <c r="J11117" s="5">
        <v>0.10331018518518519</v>
      </c>
      <c r="K11117" s="5">
        <v>8.8703703703703701E-2</v>
      </c>
      <c r="L11117" s="5">
        <v>8.4537037037037036E-2</v>
      </c>
      <c r="Q11117" s="5">
        <v>0.10872685185185185</v>
      </c>
      <c r="R11117" s="5">
        <v>0.10331018518518519</v>
      </c>
      <c r="S11117" s="5">
        <v>8.8703703703703701E-2</v>
      </c>
      <c r="T11117" s="5">
        <v>8.4537037037037036E-2</v>
      </c>
    </row>
    <row r="11118" spans="9:20" x14ac:dyDescent="0.45">
      <c r="I11118" s="6">
        <v>0.10872685185185185</v>
      </c>
      <c r="J11118" s="6">
        <v>0.10331018518518519</v>
      </c>
      <c r="K11118" s="6">
        <v>8.8692129629629635E-2</v>
      </c>
      <c r="L11118" s="6">
        <v>8.4537037037037036E-2</v>
      </c>
      <c r="Q11118" s="6">
        <v>0.10872685185185185</v>
      </c>
      <c r="R11118" s="6">
        <v>0.10331018518518519</v>
      </c>
      <c r="S11118" s="6">
        <v>8.8692129629629635E-2</v>
      </c>
      <c r="T11118" s="6">
        <v>8.4537037037037036E-2</v>
      </c>
    </row>
    <row r="11119" spans="9:20" x14ac:dyDescent="0.45">
      <c r="I11119" s="5">
        <v>0.10872685185185185</v>
      </c>
      <c r="J11119" s="5">
        <v>0.10331018518518519</v>
      </c>
      <c r="K11119" s="5">
        <v>8.8692129629629635E-2</v>
      </c>
      <c r="L11119" s="5">
        <v>8.4537037037037036E-2</v>
      </c>
      <c r="Q11119" s="5">
        <v>0.10872685185185185</v>
      </c>
      <c r="R11119" s="5">
        <v>0.10331018518518519</v>
      </c>
      <c r="S11119" s="5">
        <v>8.8692129629629635E-2</v>
      </c>
      <c r="T11119" s="5">
        <v>8.4537037037037036E-2</v>
      </c>
    </row>
    <row r="11120" spans="9:20" x14ac:dyDescent="0.45">
      <c r="I11120" s="6">
        <v>0.10873842592592593</v>
      </c>
      <c r="J11120" s="6">
        <v>0.10331018518518519</v>
      </c>
      <c r="K11120" s="6">
        <v>8.8692129629629635E-2</v>
      </c>
      <c r="L11120" s="6">
        <v>8.4537037037037036E-2</v>
      </c>
      <c r="Q11120" s="6">
        <v>0.10873842592592593</v>
      </c>
      <c r="R11120" s="6">
        <v>0.10331018518518519</v>
      </c>
      <c r="S11120" s="6">
        <v>8.8692129629629635E-2</v>
      </c>
      <c r="T11120" s="6">
        <v>8.4537037037037036E-2</v>
      </c>
    </row>
    <row r="11121" spans="9:20" x14ac:dyDescent="0.45">
      <c r="I11121" s="5">
        <v>0.10873842592592593</v>
      </c>
      <c r="J11121" s="5">
        <v>0.10331018518518519</v>
      </c>
      <c r="K11121" s="5">
        <v>8.8680555555555554E-2</v>
      </c>
      <c r="L11121" s="5">
        <v>8.4537037037037036E-2</v>
      </c>
      <c r="Q11121" s="5">
        <v>0.10873842592592593</v>
      </c>
      <c r="R11121" s="5">
        <v>0.10331018518518519</v>
      </c>
      <c r="S11121" s="5">
        <v>8.8680555555555554E-2</v>
      </c>
      <c r="T11121" s="5">
        <v>8.4537037037037036E-2</v>
      </c>
    </row>
    <row r="11122" spans="9:20" x14ac:dyDescent="0.45">
      <c r="I11122" s="6">
        <v>0.10873842592592593</v>
      </c>
      <c r="J11122" s="6">
        <v>0.1032986111111111</v>
      </c>
      <c r="K11122" s="6">
        <v>8.8680555555555554E-2</v>
      </c>
      <c r="L11122" s="6">
        <v>8.4537037037037036E-2</v>
      </c>
      <c r="Q11122" s="6">
        <v>0.10873842592592593</v>
      </c>
      <c r="R11122" s="6">
        <v>0.1032986111111111</v>
      </c>
      <c r="S11122" s="6">
        <v>8.8680555555555554E-2</v>
      </c>
      <c r="T11122" s="6">
        <v>8.4537037037037036E-2</v>
      </c>
    </row>
    <row r="11123" spans="9:20" x14ac:dyDescent="0.45">
      <c r="I11123" s="5">
        <v>0.10875</v>
      </c>
      <c r="J11123" s="5">
        <v>0.1032986111111111</v>
      </c>
      <c r="K11123" s="5">
        <v>8.8680555555555554E-2</v>
      </c>
      <c r="L11123" s="5">
        <v>8.4537037037037036E-2</v>
      </c>
      <c r="Q11123" s="5">
        <v>0.10875</v>
      </c>
      <c r="R11123" s="5">
        <v>0.1032986111111111</v>
      </c>
      <c r="S11123" s="5">
        <v>8.8680555555555554E-2</v>
      </c>
      <c r="T11123" s="5">
        <v>8.4537037037037036E-2</v>
      </c>
    </row>
    <row r="11124" spans="9:20" x14ac:dyDescent="0.45">
      <c r="I11124" s="6">
        <v>0.10875</v>
      </c>
      <c r="J11124" s="6">
        <v>0.1032986111111111</v>
      </c>
      <c r="K11124" s="6">
        <v>8.8680555555555554E-2</v>
      </c>
      <c r="L11124" s="6">
        <v>8.4525462962962969E-2</v>
      </c>
      <c r="Q11124" s="6">
        <v>0.10875</v>
      </c>
      <c r="R11124" s="6">
        <v>0.1032986111111111</v>
      </c>
      <c r="S11124" s="6">
        <v>8.8680555555555554E-2</v>
      </c>
      <c r="T11124" s="6">
        <v>8.4525462962962969E-2</v>
      </c>
    </row>
    <row r="11125" spans="9:20" x14ac:dyDescent="0.45">
      <c r="I11125" s="5">
        <v>0.10875</v>
      </c>
      <c r="J11125" s="5">
        <v>0.1032986111111111</v>
      </c>
      <c r="K11125" s="5">
        <v>8.8680555555555554E-2</v>
      </c>
      <c r="L11125" s="5">
        <v>8.4525462962962969E-2</v>
      </c>
      <c r="Q11125" s="5">
        <v>0.10875</v>
      </c>
      <c r="R11125" s="5">
        <v>0.1032986111111111</v>
      </c>
      <c r="S11125" s="5">
        <v>8.8680555555555554E-2</v>
      </c>
      <c r="T11125" s="5">
        <v>8.4525462962962969E-2</v>
      </c>
    </row>
    <row r="11126" spans="9:20" x14ac:dyDescent="0.45">
      <c r="I11126" s="6">
        <v>0.10875</v>
      </c>
      <c r="J11126" s="6">
        <v>0.10328703703703704</v>
      </c>
      <c r="K11126" s="6">
        <v>8.8668981481481488E-2</v>
      </c>
      <c r="L11126" s="6">
        <v>8.4525462962962969E-2</v>
      </c>
      <c r="Q11126" s="6">
        <v>0.10875</v>
      </c>
      <c r="R11126" s="6">
        <v>0.10328703703703704</v>
      </c>
      <c r="S11126" s="6">
        <v>8.8668981481481488E-2</v>
      </c>
      <c r="T11126" s="6">
        <v>8.4525462962962969E-2</v>
      </c>
    </row>
    <row r="11127" spans="9:20" x14ac:dyDescent="0.45">
      <c r="I11127" s="5">
        <v>0.10876157407407408</v>
      </c>
      <c r="J11127" s="5">
        <v>0.10328703703703704</v>
      </c>
      <c r="K11127" s="5">
        <v>8.8668981481481488E-2</v>
      </c>
      <c r="L11127" s="5">
        <v>8.4513888888888888E-2</v>
      </c>
      <c r="Q11127" s="5">
        <v>0.10876157407407408</v>
      </c>
      <c r="R11127" s="5">
        <v>0.10328703703703704</v>
      </c>
      <c r="S11127" s="5">
        <v>8.8668981481481488E-2</v>
      </c>
      <c r="T11127" s="5">
        <v>8.4513888888888888E-2</v>
      </c>
    </row>
    <row r="11128" spans="9:20" x14ac:dyDescent="0.45">
      <c r="I11128" s="6">
        <v>0.10876157407407408</v>
      </c>
      <c r="J11128" s="6">
        <v>0.10328703703703704</v>
      </c>
      <c r="K11128" s="6">
        <v>8.8668981481481488E-2</v>
      </c>
      <c r="L11128" s="6">
        <v>8.4502314814814808E-2</v>
      </c>
      <c r="Q11128" s="6">
        <v>0.10876157407407408</v>
      </c>
      <c r="R11128" s="6">
        <v>0.10328703703703704</v>
      </c>
      <c r="S11128" s="6">
        <v>8.8668981481481488E-2</v>
      </c>
      <c r="T11128" s="6">
        <v>8.4502314814814808E-2</v>
      </c>
    </row>
    <row r="11129" spans="9:20" x14ac:dyDescent="0.45">
      <c r="I11129" s="5">
        <v>0.10876157407407408</v>
      </c>
      <c r="J11129" s="5">
        <v>0.10328703703703704</v>
      </c>
      <c r="K11129" s="5">
        <v>8.8668981481481488E-2</v>
      </c>
      <c r="L11129" s="5">
        <v>8.4502314814814808E-2</v>
      </c>
      <c r="Q11129" s="5">
        <v>0.10876157407407408</v>
      </c>
      <c r="R11129" s="5">
        <v>0.10328703703703704</v>
      </c>
      <c r="S11129" s="5">
        <v>8.8668981481481488E-2</v>
      </c>
      <c r="T11129" s="5">
        <v>8.4502314814814808E-2</v>
      </c>
    </row>
    <row r="11130" spans="9:20" x14ac:dyDescent="0.45">
      <c r="I11130" s="6">
        <v>0.10877314814814815</v>
      </c>
      <c r="J11130" s="6">
        <v>0.10327546296296296</v>
      </c>
      <c r="K11130" s="6">
        <v>8.8668981481481488E-2</v>
      </c>
      <c r="L11130" s="6">
        <v>8.4502314814814808E-2</v>
      </c>
      <c r="Q11130" s="6">
        <v>0.10877314814814815</v>
      </c>
      <c r="R11130" s="6">
        <v>0.10327546296296296</v>
      </c>
      <c r="S11130" s="6">
        <v>8.8668981481481488E-2</v>
      </c>
      <c r="T11130" s="6">
        <v>8.4502314814814808E-2</v>
      </c>
    </row>
    <row r="11131" spans="9:20" x14ac:dyDescent="0.45">
      <c r="I11131" s="5">
        <v>0.10877314814814815</v>
      </c>
      <c r="J11131" s="5">
        <v>0.10327546296296296</v>
      </c>
      <c r="K11131" s="5">
        <v>8.8657407407407407E-2</v>
      </c>
      <c r="L11131" s="5">
        <v>8.4490740740740741E-2</v>
      </c>
      <c r="Q11131" s="5">
        <v>0.10877314814814815</v>
      </c>
      <c r="R11131" s="5">
        <v>0.10327546296296296</v>
      </c>
      <c r="S11131" s="5">
        <v>8.8657407407407407E-2</v>
      </c>
      <c r="T11131" s="5">
        <v>8.4490740740740741E-2</v>
      </c>
    </row>
    <row r="11132" spans="9:20" x14ac:dyDescent="0.45">
      <c r="I11132" s="6">
        <v>0.10877314814814815</v>
      </c>
      <c r="J11132" s="6">
        <v>0.10327546296296296</v>
      </c>
      <c r="K11132" s="6">
        <v>8.8657407407407407E-2</v>
      </c>
      <c r="L11132" s="6">
        <v>8.4490740740740741E-2</v>
      </c>
      <c r="Q11132" s="6">
        <v>0.10877314814814815</v>
      </c>
      <c r="R11132" s="6">
        <v>0.10327546296296296</v>
      </c>
      <c r="S11132" s="6">
        <v>8.8657407407407407E-2</v>
      </c>
      <c r="T11132" s="6">
        <v>8.4490740740740741E-2</v>
      </c>
    </row>
    <row r="11133" spans="9:20" x14ac:dyDescent="0.45">
      <c r="I11133" s="5">
        <v>0.10877314814814815</v>
      </c>
      <c r="J11133" s="5">
        <v>0.10327546296296296</v>
      </c>
      <c r="K11133" s="5">
        <v>8.8657407407407407E-2</v>
      </c>
      <c r="L11133" s="5">
        <v>8.4490740740740741E-2</v>
      </c>
      <c r="Q11133" s="5">
        <v>0.10877314814814815</v>
      </c>
      <c r="R11133" s="5">
        <v>0.10327546296296296</v>
      </c>
      <c r="S11133" s="5">
        <v>8.8657407407407407E-2</v>
      </c>
      <c r="T11133" s="5">
        <v>8.4490740740740741E-2</v>
      </c>
    </row>
    <row r="11134" spans="9:20" x14ac:dyDescent="0.45">
      <c r="I11134" s="6">
        <v>0.10877314814814815</v>
      </c>
      <c r="J11134" s="6">
        <v>0.10327546296296296</v>
      </c>
      <c r="K11134" s="6">
        <v>8.8645833333333326E-2</v>
      </c>
      <c r="L11134" s="6">
        <v>8.4490740740740741E-2</v>
      </c>
      <c r="Q11134" s="6">
        <v>0.10877314814814815</v>
      </c>
      <c r="R11134" s="6">
        <v>0.10327546296296296</v>
      </c>
      <c r="S11134" s="6">
        <v>8.8645833333333326E-2</v>
      </c>
      <c r="T11134" s="6">
        <v>8.4490740740740741E-2</v>
      </c>
    </row>
    <row r="11135" spans="9:20" x14ac:dyDescent="0.45">
      <c r="I11135" s="5">
        <v>0.10877314814814815</v>
      </c>
      <c r="J11135" s="5">
        <v>0.10327546296296296</v>
      </c>
      <c r="K11135" s="5">
        <v>8.863425925925926E-2</v>
      </c>
      <c r="L11135" s="5">
        <v>8.4490740740740741E-2</v>
      </c>
      <c r="Q11135" s="5">
        <v>0.10877314814814815</v>
      </c>
      <c r="R11135" s="5">
        <v>0.10327546296296296</v>
      </c>
      <c r="S11135" s="5">
        <v>8.863425925925926E-2</v>
      </c>
      <c r="T11135" s="5">
        <v>8.4490740740740741E-2</v>
      </c>
    </row>
    <row r="11136" spans="9:20" x14ac:dyDescent="0.45">
      <c r="I11136" s="6">
        <v>0.10878472222222223</v>
      </c>
      <c r="J11136" s="6">
        <v>0.10326388888888889</v>
      </c>
      <c r="K11136" s="6">
        <v>8.8622685185185179E-2</v>
      </c>
      <c r="L11136" s="6">
        <v>8.4479166666666661E-2</v>
      </c>
      <c r="Q11136" s="6">
        <v>0.10878472222222223</v>
      </c>
      <c r="R11136" s="6">
        <v>0.10326388888888889</v>
      </c>
      <c r="S11136" s="6">
        <v>8.8622685185185179E-2</v>
      </c>
      <c r="T11136" s="6">
        <v>8.4479166666666661E-2</v>
      </c>
    </row>
    <row r="11137" spans="9:20" x14ac:dyDescent="0.45">
      <c r="I11137" s="5">
        <v>0.10878472222222223</v>
      </c>
      <c r="J11137" s="5">
        <v>0.10326388888888889</v>
      </c>
      <c r="K11137" s="5">
        <v>8.8622685185185179E-2</v>
      </c>
      <c r="L11137" s="5">
        <v>8.4479166666666661E-2</v>
      </c>
      <c r="Q11137" s="5">
        <v>0.10878472222222223</v>
      </c>
      <c r="R11137" s="5">
        <v>0.10326388888888889</v>
      </c>
      <c r="S11137" s="5">
        <v>8.8622685185185179E-2</v>
      </c>
      <c r="T11137" s="5">
        <v>8.4479166666666661E-2</v>
      </c>
    </row>
    <row r="11138" spans="9:20" x14ac:dyDescent="0.45">
      <c r="I11138" s="6">
        <v>0.10878472222222223</v>
      </c>
      <c r="J11138" s="6">
        <v>0.10326388888888889</v>
      </c>
      <c r="K11138" s="6">
        <v>8.8622685185185179E-2</v>
      </c>
      <c r="L11138" s="6">
        <v>8.4467592592592594E-2</v>
      </c>
      <c r="Q11138" s="6">
        <v>0.10878472222222223</v>
      </c>
      <c r="R11138" s="6">
        <v>0.10326388888888889</v>
      </c>
      <c r="S11138" s="6">
        <v>8.8622685185185179E-2</v>
      </c>
      <c r="T11138" s="6">
        <v>8.4467592592592594E-2</v>
      </c>
    </row>
    <row r="11139" spans="9:20" x14ac:dyDescent="0.45">
      <c r="I11139" s="5">
        <v>0.10879629629629629</v>
      </c>
      <c r="J11139" s="5">
        <v>0.10325231481481481</v>
      </c>
      <c r="K11139" s="5">
        <v>8.8622685185185179E-2</v>
      </c>
      <c r="L11139" s="5">
        <v>8.4444444444444447E-2</v>
      </c>
      <c r="Q11139" s="5">
        <v>0.10879629629629629</v>
      </c>
      <c r="R11139" s="5">
        <v>0.10325231481481481</v>
      </c>
      <c r="S11139" s="5">
        <v>8.8622685185185179E-2</v>
      </c>
      <c r="T11139" s="5">
        <v>8.4444444444444447E-2</v>
      </c>
    </row>
    <row r="11140" spans="9:20" x14ac:dyDescent="0.45">
      <c r="I11140" s="6">
        <v>0.10879629629629629</v>
      </c>
      <c r="J11140" s="6">
        <v>0.10325231481481481</v>
      </c>
      <c r="K11140" s="6">
        <v>8.8622685185185179E-2</v>
      </c>
      <c r="L11140" s="6">
        <v>8.4444444444444447E-2</v>
      </c>
      <c r="Q11140" s="6">
        <v>0.10879629629629629</v>
      </c>
      <c r="R11140" s="6">
        <v>0.10325231481481481</v>
      </c>
      <c r="S11140" s="6">
        <v>8.8622685185185179E-2</v>
      </c>
      <c r="T11140" s="6">
        <v>8.4444444444444447E-2</v>
      </c>
    </row>
    <row r="11141" spans="9:20" x14ac:dyDescent="0.45">
      <c r="I11141" s="5">
        <v>0.10879629629629629</v>
      </c>
      <c r="J11141" s="5">
        <v>0.10325231481481481</v>
      </c>
      <c r="K11141" s="5">
        <v>8.8622685185185179E-2</v>
      </c>
      <c r="L11141" s="5">
        <v>8.4444444444444447E-2</v>
      </c>
      <c r="Q11141" s="5">
        <v>0.10879629629629629</v>
      </c>
      <c r="R11141" s="5">
        <v>0.10325231481481481</v>
      </c>
      <c r="S11141" s="5">
        <v>8.8622685185185179E-2</v>
      </c>
      <c r="T11141" s="5">
        <v>8.4444444444444447E-2</v>
      </c>
    </row>
    <row r="11142" spans="9:20" x14ac:dyDescent="0.45">
      <c r="I11142" s="6">
        <v>0.10879629629629629</v>
      </c>
      <c r="J11142" s="6">
        <v>0.10325231481481481</v>
      </c>
      <c r="K11142" s="6">
        <v>8.8599537037037032E-2</v>
      </c>
      <c r="L11142" s="6">
        <v>8.4432870370370366E-2</v>
      </c>
      <c r="Q11142" s="6">
        <v>0.10879629629629629</v>
      </c>
      <c r="R11142" s="6">
        <v>0.10325231481481481</v>
      </c>
      <c r="S11142" s="6">
        <v>8.8599537037037032E-2</v>
      </c>
      <c r="T11142" s="6">
        <v>8.4432870370370366E-2</v>
      </c>
    </row>
    <row r="11143" spans="9:20" x14ac:dyDescent="0.45">
      <c r="I11143" s="5">
        <v>0.10880787037037037</v>
      </c>
      <c r="J11143" s="5">
        <v>0.10325231481481481</v>
      </c>
      <c r="K11143" s="5">
        <v>8.8599537037037032E-2</v>
      </c>
      <c r="L11143" s="5">
        <v>8.4432870370370366E-2</v>
      </c>
      <c r="Q11143" s="5">
        <v>0.10880787037037037</v>
      </c>
      <c r="R11143" s="5">
        <v>0.10325231481481481</v>
      </c>
      <c r="S11143" s="5">
        <v>8.8599537037037032E-2</v>
      </c>
      <c r="T11143" s="5">
        <v>8.4432870370370366E-2</v>
      </c>
    </row>
    <row r="11144" spans="9:20" x14ac:dyDescent="0.45">
      <c r="I11144" s="6">
        <v>0.10880787037037037</v>
      </c>
      <c r="J11144" s="6">
        <v>0.10325231481481481</v>
      </c>
      <c r="K11144" s="6">
        <v>8.8599537037037032E-2</v>
      </c>
      <c r="L11144" s="6">
        <v>8.4432870370370366E-2</v>
      </c>
      <c r="Q11144" s="6">
        <v>0.10880787037037037</v>
      </c>
      <c r="R11144" s="6">
        <v>0.10325231481481481</v>
      </c>
      <c r="S11144" s="6">
        <v>8.8599537037037032E-2</v>
      </c>
      <c r="T11144" s="6">
        <v>8.4432870370370366E-2</v>
      </c>
    </row>
    <row r="11145" spans="9:20" x14ac:dyDescent="0.45">
      <c r="I11145" s="5">
        <v>0.10880787037037037</v>
      </c>
      <c r="J11145" s="5">
        <v>0.10325231481481481</v>
      </c>
      <c r="K11145" s="5">
        <v>8.8599537037037032E-2</v>
      </c>
      <c r="L11145" s="5">
        <v>8.4432870370370366E-2</v>
      </c>
      <c r="Q11145" s="5">
        <v>0.10880787037037037</v>
      </c>
      <c r="R11145" s="5">
        <v>0.10325231481481481</v>
      </c>
      <c r="S11145" s="5">
        <v>8.8599537037037032E-2</v>
      </c>
      <c r="T11145" s="5">
        <v>8.4432870370370366E-2</v>
      </c>
    </row>
    <row r="11146" spans="9:20" x14ac:dyDescent="0.45">
      <c r="I11146" s="6">
        <v>0.10880787037037037</v>
      </c>
      <c r="J11146" s="6">
        <v>0.10325231481481481</v>
      </c>
      <c r="K11146" s="6">
        <v>8.8587962962962966E-2</v>
      </c>
      <c r="L11146" s="6">
        <v>8.4409722222222219E-2</v>
      </c>
      <c r="Q11146" s="6">
        <v>0.10880787037037037</v>
      </c>
      <c r="R11146" s="6">
        <v>0.10325231481481481</v>
      </c>
      <c r="S11146" s="6">
        <v>8.8587962962962966E-2</v>
      </c>
      <c r="T11146" s="6">
        <v>8.4409722222222219E-2</v>
      </c>
    </row>
    <row r="11147" spans="9:20" x14ac:dyDescent="0.45">
      <c r="I11147" s="5">
        <v>0.10881944444444444</v>
      </c>
      <c r="J11147" s="5">
        <v>0.10324074074074074</v>
      </c>
      <c r="K11147" s="5">
        <v>8.8576388888888885E-2</v>
      </c>
      <c r="L11147" s="5">
        <v>8.4398148148148153E-2</v>
      </c>
      <c r="Q11147" s="5">
        <v>0.10881944444444444</v>
      </c>
      <c r="R11147" s="5">
        <v>0.10324074074074074</v>
      </c>
      <c r="S11147" s="5">
        <v>8.8576388888888885E-2</v>
      </c>
      <c r="T11147" s="5">
        <v>8.4398148148148153E-2</v>
      </c>
    </row>
    <row r="11148" spans="9:20" x14ac:dyDescent="0.45">
      <c r="I11148" s="6">
        <v>0.10881944444444444</v>
      </c>
      <c r="J11148" s="6">
        <v>0.10324074074074074</v>
      </c>
      <c r="K11148" s="6">
        <v>8.8576388888888885E-2</v>
      </c>
      <c r="L11148" s="6">
        <v>8.4398148148148153E-2</v>
      </c>
      <c r="Q11148" s="6">
        <v>0.10881944444444444</v>
      </c>
      <c r="R11148" s="6">
        <v>0.10324074074074074</v>
      </c>
      <c r="S11148" s="6">
        <v>8.8576388888888885E-2</v>
      </c>
      <c r="T11148" s="6">
        <v>8.4398148148148153E-2</v>
      </c>
    </row>
    <row r="11149" spans="9:20" x14ac:dyDescent="0.45">
      <c r="I11149" s="5">
        <v>0.10881944444444444</v>
      </c>
      <c r="J11149" s="5">
        <v>0.10324074074074074</v>
      </c>
      <c r="K11149" s="5">
        <v>8.8576388888888885E-2</v>
      </c>
      <c r="L11149" s="5">
        <v>8.4386574074074072E-2</v>
      </c>
      <c r="Q11149" s="5">
        <v>0.10881944444444444</v>
      </c>
      <c r="R11149" s="5">
        <v>0.10324074074074074</v>
      </c>
      <c r="S11149" s="5">
        <v>8.8576388888888885E-2</v>
      </c>
      <c r="T11149" s="5">
        <v>8.4386574074074072E-2</v>
      </c>
    </row>
    <row r="11150" spans="9:20" x14ac:dyDescent="0.45">
      <c r="I11150" s="6">
        <v>0.10881944444444444</v>
      </c>
      <c r="J11150" s="6">
        <v>0.10324074074074074</v>
      </c>
      <c r="K11150" s="6">
        <v>8.8564814814814818E-2</v>
      </c>
      <c r="L11150" s="6">
        <v>8.4386574074074072E-2</v>
      </c>
      <c r="Q11150" s="6">
        <v>0.10881944444444444</v>
      </c>
      <c r="R11150" s="6">
        <v>0.10324074074074074</v>
      </c>
      <c r="S11150" s="6">
        <v>8.8564814814814818E-2</v>
      </c>
      <c r="T11150" s="6">
        <v>8.4386574074074072E-2</v>
      </c>
    </row>
    <row r="11151" spans="9:20" x14ac:dyDescent="0.45">
      <c r="I11151" s="5">
        <v>0.10883101851851852</v>
      </c>
      <c r="J11151" s="5">
        <v>0.10324074074074074</v>
      </c>
      <c r="K11151" s="5">
        <v>8.8564814814814818E-2</v>
      </c>
      <c r="L11151" s="5">
        <v>8.4375000000000006E-2</v>
      </c>
      <c r="Q11151" s="5">
        <v>0.10883101851851852</v>
      </c>
      <c r="R11151" s="5">
        <v>0.10324074074074074</v>
      </c>
      <c r="S11151" s="5">
        <v>8.8564814814814818E-2</v>
      </c>
      <c r="T11151" s="5">
        <v>8.4375000000000006E-2</v>
      </c>
    </row>
    <row r="11152" spans="9:20" x14ac:dyDescent="0.45">
      <c r="I11152" s="6">
        <v>0.10883101851851852</v>
      </c>
      <c r="J11152" s="6">
        <v>0.10324074074074074</v>
      </c>
      <c r="K11152" s="6">
        <v>8.8564814814814818E-2</v>
      </c>
      <c r="L11152" s="6">
        <v>8.4375000000000006E-2</v>
      </c>
      <c r="Q11152" s="6">
        <v>0.10883101851851852</v>
      </c>
      <c r="R11152" s="6">
        <v>0.10324074074074074</v>
      </c>
      <c r="S11152" s="6">
        <v>8.8564814814814818E-2</v>
      </c>
      <c r="T11152" s="6">
        <v>8.4375000000000006E-2</v>
      </c>
    </row>
    <row r="11153" spans="9:20" x14ac:dyDescent="0.45">
      <c r="I11153" s="5">
        <v>0.10883101851851852</v>
      </c>
      <c r="J11153" s="5">
        <v>0.10324074074074074</v>
      </c>
      <c r="K11153" s="5">
        <v>8.8564814814814818E-2</v>
      </c>
      <c r="L11153" s="5">
        <v>8.4375000000000006E-2</v>
      </c>
      <c r="Q11153" s="5">
        <v>0.10883101851851852</v>
      </c>
      <c r="R11153" s="5">
        <v>0.10324074074074074</v>
      </c>
      <c r="S11153" s="5">
        <v>8.8564814814814818E-2</v>
      </c>
      <c r="T11153" s="5">
        <v>8.4375000000000006E-2</v>
      </c>
    </row>
    <row r="11154" spans="9:20" x14ac:dyDescent="0.45">
      <c r="I11154" s="6">
        <v>0.10883101851851852</v>
      </c>
      <c r="J11154" s="6">
        <v>0.10322916666666666</v>
      </c>
      <c r="K11154" s="6">
        <v>8.8564814814814818E-2</v>
      </c>
      <c r="L11154" s="6">
        <v>8.4375000000000006E-2</v>
      </c>
      <c r="Q11154" s="6">
        <v>0.10883101851851852</v>
      </c>
      <c r="R11154" s="6">
        <v>0.10322916666666666</v>
      </c>
      <c r="S11154" s="6">
        <v>8.8564814814814818E-2</v>
      </c>
      <c r="T11154" s="6">
        <v>8.4375000000000006E-2</v>
      </c>
    </row>
    <row r="11155" spans="9:20" x14ac:dyDescent="0.45">
      <c r="I11155" s="5">
        <v>0.10883101851851852</v>
      </c>
      <c r="J11155" s="5">
        <v>0.1032175925925926</v>
      </c>
      <c r="K11155" s="5">
        <v>8.8553240740740738E-2</v>
      </c>
      <c r="L11155" s="5">
        <v>8.4351851851851858E-2</v>
      </c>
      <c r="Q11155" s="5">
        <v>0.10883101851851852</v>
      </c>
      <c r="R11155" s="5">
        <v>0.1032175925925926</v>
      </c>
      <c r="S11155" s="5">
        <v>8.8553240740740738E-2</v>
      </c>
      <c r="T11155" s="5">
        <v>8.4351851851851858E-2</v>
      </c>
    </row>
    <row r="11156" spans="9:20" x14ac:dyDescent="0.45">
      <c r="I11156" s="6">
        <v>0.10883101851851852</v>
      </c>
      <c r="J11156" s="6">
        <v>0.1032175925925926</v>
      </c>
      <c r="K11156" s="6">
        <v>8.8553240740740738E-2</v>
      </c>
      <c r="L11156" s="6">
        <v>8.4351851851851858E-2</v>
      </c>
      <c r="Q11156" s="6">
        <v>0.10883101851851852</v>
      </c>
      <c r="R11156" s="6">
        <v>0.1032175925925926</v>
      </c>
      <c r="S11156" s="6">
        <v>8.8553240740740738E-2</v>
      </c>
      <c r="T11156" s="6">
        <v>8.4351851851851858E-2</v>
      </c>
    </row>
    <row r="11157" spans="9:20" x14ac:dyDescent="0.45">
      <c r="I11157" s="5">
        <v>0.10884259259259259</v>
      </c>
      <c r="J11157" s="5">
        <v>0.1032175925925926</v>
      </c>
      <c r="K11157" s="5">
        <v>8.8553240740740738E-2</v>
      </c>
      <c r="L11157" s="5">
        <v>8.4351851851851858E-2</v>
      </c>
      <c r="Q11157" s="5">
        <v>0.10884259259259259</v>
      </c>
      <c r="R11157" s="5">
        <v>0.1032175925925926</v>
      </c>
      <c r="S11157" s="5">
        <v>8.8553240740740738E-2</v>
      </c>
      <c r="T11157" s="5">
        <v>8.4351851851851858E-2</v>
      </c>
    </row>
    <row r="11158" spans="9:20" x14ac:dyDescent="0.45">
      <c r="I11158" s="6">
        <v>0.10884259259259259</v>
      </c>
      <c r="J11158" s="6">
        <v>0.1032175925925926</v>
      </c>
      <c r="K11158" s="6">
        <v>8.8541666666666671E-2</v>
      </c>
      <c r="L11158" s="6">
        <v>8.4351851851851858E-2</v>
      </c>
      <c r="Q11158" s="6">
        <v>0.10884259259259259</v>
      </c>
      <c r="R11158" s="6">
        <v>0.1032175925925926</v>
      </c>
      <c r="S11158" s="6">
        <v>8.8541666666666671E-2</v>
      </c>
      <c r="T11158" s="6">
        <v>8.4351851851851858E-2</v>
      </c>
    </row>
    <row r="11159" spans="9:20" x14ac:dyDescent="0.45">
      <c r="I11159" s="5">
        <v>0.10884259259259259</v>
      </c>
      <c r="J11159" s="5">
        <v>0.10320601851851852</v>
      </c>
      <c r="K11159" s="5">
        <v>8.8541666666666671E-2</v>
      </c>
      <c r="L11159" s="5">
        <v>8.4340277777777778E-2</v>
      </c>
      <c r="Q11159" s="5">
        <v>0.10884259259259259</v>
      </c>
      <c r="R11159" s="5">
        <v>0.10320601851851852</v>
      </c>
      <c r="S11159" s="5">
        <v>8.8541666666666671E-2</v>
      </c>
      <c r="T11159" s="5">
        <v>8.4340277777777778E-2</v>
      </c>
    </row>
    <row r="11160" spans="9:20" x14ac:dyDescent="0.45">
      <c r="I11160" s="6">
        <v>0.10884259259259259</v>
      </c>
      <c r="J11160" s="6">
        <v>0.10320601851851852</v>
      </c>
      <c r="K11160" s="6">
        <v>8.8518518518518524E-2</v>
      </c>
      <c r="L11160" s="6">
        <v>8.4340277777777778E-2</v>
      </c>
      <c r="Q11160" s="6">
        <v>0.10884259259259259</v>
      </c>
      <c r="R11160" s="6">
        <v>0.10320601851851852</v>
      </c>
      <c r="S11160" s="6">
        <v>8.8518518518518524E-2</v>
      </c>
      <c r="T11160" s="6">
        <v>8.4340277777777778E-2</v>
      </c>
    </row>
    <row r="11161" spans="9:20" x14ac:dyDescent="0.45">
      <c r="I11161" s="5">
        <v>0.10885416666666667</v>
      </c>
      <c r="J11161" s="5">
        <v>0.10320601851851852</v>
      </c>
      <c r="K11161" s="5">
        <v>8.8518518518518524E-2</v>
      </c>
      <c r="L11161" s="5">
        <v>8.4340277777777778E-2</v>
      </c>
      <c r="Q11161" s="5">
        <v>0.10885416666666667</v>
      </c>
      <c r="R11161" s="5">
        <v>0.10320601851851852</v>
      </c>
      <c r="S11161" s="5">
        <v>8.8518518518518524E-2</v>
      </c>
      <c r="T11161" s="5">
        <v>8.4340277777777778E-2</v>
      </c>
    </row>
    <row r="11162" spans="9:20" x14ac:dyDescent="0.45">
      <c r="I11162" s="6">
        <v>0.10886574074074074</v>
      </c>
      <c r="J11162" s="6">
        <v>0.10320601851851852</v>
      </c>
      <c r="K11162" s="6">
        <v>8.8518518518518524E-2</v>
      </c>
      <c r="L11162" s="6">
        <v>8.4340277777777778E-2</v>
      </c>
      <c r="Q11162" s="6">
        <v>0.10886574074074074</v>
      </c>
      <c r="R11162" s="6">
        <v>0.10320601851851852</v>
      </c>
      <c r="S11162" s="6">
        <v>8.8518518518518524E-2</v>
      </c>
      <c r="T11162" s="6">
        <v>8.4340277777777778E-2</v>
      </c>
    </row>
    <row r="11163" spans="9:20" x14ac:dyDescent="0.45">
      <c r="I11163" s="5">
        <v>0.10886574074074074</v>
      </c>
      <c r="J11163" s="5">
        <v>0.10320601851851852</v>
      </c>
      <c r="K11163" s="5">
        <v>8.8518518518518524E-2</v>
      </c>
      <c r="L11163" s="5">
        <v>8.4317129629629631E-2</v>
      </c>
      <c r="Q11163" s="5">
        <v>0.10886574074074074</v>
      </c>
      <c r="R11163" s="5">
        <v>0.10320601851851852</v>
      </c>
      <c r="S11163" s="5">
        <v>8.8518518518518524E-2</v>
      </c>
      <c r="T11163" s="5">
        <v>8.4317129629629631E-2</v>
      </c>
    </row>
    <row r="11164" spans="9:20" x14ac:dyDescent="0.45">
      <c r="I11164" s="6">
        <v>0.10886574074074074</v>
      </c>
      <c r="J11164" s="6">
        <v>0.10320601851851852</v>
      </c>
      <c r="K11164" s="6">
        <v>8.8506944444444444E-2</v>
      </c>
      <c r="L11164" s="6">
        <v>8.4317129629629631E-2</v>
      </c>
      <c r="Q11164" s="6">
        <v>0.10886574074074074</v>
      </c>
      <c r="R11164" s="6">
        <v>0.10320601851851852</v>
      </c>
      <c r="S11164" s="6">
        <v>8.8506944444444444E-2</v>
      </c>
      <c r="T11164" s="6">
        <v>8.4317129629629631E-2</v>
      </c>
    </row>
    <row r="11165" spans="9:20" x14ac:dyDescent="0.45">
      <c r="I11165" s="5">
        <v>0.10886574074074074</v>
      </c>
      <c r="J11165" s="5">
        <v>0.10319444444444445</v>
      </c>
      <c r="K11165" s="5">
        <v>8.8506944444444444E-2</v>
      </c>
      <c r="L11165" s="5">
        <v>8.4317129629629631E-2</v>
      </c>
      <c r="Q11165" s="5">
        <v>0.10886574074074074</v>
      </c>
      <c r="R11165" s="5">
        <v>0.10319444444444445</v>
      </c>
      <c r="S11165" s="5">
        <v>8.8506944444444444E-2</v>
      </c>
      <c r="T11165" s="5">
        <v>8.4317129629629631E-2</v>
      </c>
    </row>
    <row r="11166" spans="9:20" x14ac:dyDescent="0.45">
      <c r="I11166" s="6">
        <v>0.10886574074074074</v>
      </c>
      <c r="J11166" s="6">
        <v>0.10319444444444445</v>
      </c>
      <c r="K11166" s="6">
        <v>8.8506944444444444E-2</v>
      </c>
      <c r="L11166" s="6">
        <v>8.4317129629629631E-2</v>
      </c>
      <c r="Q11166" s="6">
        <v>0.10886574074074074</v>
      </c>
      <c r="R11166" s="6">
        <v>0.10319444444444445</v>
      </c>
      <c r="S11166" s="6">
        <v>8.8506944444444444E-2</v>
      </c>
      <c r="T11166" s="6">
        <v>8.4317129629629631E-2</v>
      </c>
    </row>
    <row r="11167" spans="9:20" x14ac:dyDescent="0.45">
      <c r="I11167" s="5">
        <v>0.10886574074074074</v>
      </c>
      <c r="J11167" s="5">
        <v>0.10319444444444445</v>
      </c>
      <c r="K11167" s="5">
        <v>8.8506944444444444E-2</v>
      </c>
      <c r="L11167" s="5">
        <v>8.430555555555555E-2</v>
      </c>
      <c r="Q11167" s="5">
        <v>0.10886574074074074</v>
      </c>
      <c r="R11167" s="5">
        <v>0.10319444444444445</v>
      </c>
      <c r="S11167" s="5">
        <v>8.8506944444444444E-2</v>
      </c>
      <c r="T11167" s="5">
        <v>8.430555555555555E-2</v>
      </c>
    </row>
    <row r="11168" spans="9:20" x14ac:dyDescent="0.45">
      <c r="I11168" s="6">
        <v>0.10887731481481482</v>
      </c>
      <c r="J11168" s="6">
        <v>0.10319444444444445</v>
      </c>
      <c r="K11168" s="6">
        <v>8.8506944444444444E-2</v>
      </c>
      <c r="L11168" s="6">
        <v>8.430555555555555E-2</v>
      </c>
      <c r="Q11168" s="6">
        <v>0.10887731481481482</v>
      </c>
      <c r="R11168" s="6">
        <v>0.10319444444444445</v>
      </c>
      <c r="S11168" s="6">
        <v>8.8506944444444444E-2</v>
      </c>
      <c r="T11168" s="6">
        <v>8.430555555555555E-2</v>
      </c>
    </row>
    <row r="11169" spans="9:20" x14ac:dyDescent="0.45">
      <c r="I11169" s="5">
        <v>0.10887731481481482</v>
      </c>
      <c r="J11169" s="5">
        <v>0.10319444444444445</v>
      </c>
      <c r="K11169" s="5">
        <v>8.8506944444444444E-2</v>
      </c>
      <c r="L11169" s="5">
        <v>8.430555555555555E-2</v>
      </c>
      <c r="Q11169" s="5">
        <v>0.10887731481481482</v>
      </c>
      <c r="R11169" s="5">
        <v>0.10319444444444445</v>
      </c>
      <c r="S11169" s="5">
        <v>8.8506944444444444E-2</v>
      </c>
      <c r="T11169" s="5">
        <v>8.430555555555555E-2</v>
      </c>
    </row>
    <row r="11170" spans="9:20" x14ac:dyDescent="0.45">
      <c r="I11170" s="6">
        <v>0.10887731481481482</v>
      </c>
      <c r="J11170" s="6">
        <v>0.10318287037037037</v>
      </c>
      <c r="K11170" s="6">
        <v>8.8495370370370377E-2</v>
      </c>
      <c r="L11170" s="6">
        <v>8.430555555555555E-2</v>
      </c>
      <c r="Q11170" s="6">
        <v>0.10887731481481482</v>
      </c>
      <c r="R11170" s="6">
        <v>0.10318287037037037</v>
      </c>
      <c r="S11170" s="6">
        <v>8.8495370370370377E-2</v>
      </c>
      <c r="T11170" s="6">
        <v>8.430555555555555E-2</v>
      </c>
    </row>
    <row r="11171" spans="9:20" x14ac:dyDescent="0.45">
      <c r="I11171" s="5">
        <v>0.10887731481481482</v>
      </c>
      <c r="J11171" s="5">
        <v>0.10318287037037037</v>
      </c>
      <c r="K11171" s="5">
        <v>8.8495370370370377E-2</v>
      </c>
      <c r="L11171" s="5">
        <v>8.4293981481481484E-2</v>
      </c>
      <c r="Q11171" s="5">
        <v>0.10887731481481482</v>
      </c>
      <c r="R11171" s="5">
        <v>0.10318287037037037</v>
      </c>
      <c r="S11171" s="5">
        <v>8.8495370370370377E-2</v>
      </c>
      <c r="T11171" s="5">
        <v>8.4293981481481484E-2</v>
      </c>
    </row>
    <row r="11172" spans="9:20" x14ac:dyDescent="0.45">
      <c r="I11172" s="6">
        <v>0.10887731481481482</v>
      </c>
      <c r="J11172" s="6">
        <v>0.10318287037037037</v>
      </c>
      <c r="K11172" s="6">
        <v>8.8495370370370377E-2</v>
      </c>
      <c r="L11172" s="6">
        <v>8.4293981481481484E-2</v>
      </c>
      <c r="Q11172" s="6">
        <v>0.10887731481481482</v>
      </c>
      <c r="R11172" s="6">
        <v>0.10318287037037037</v>
      </c>
      <c r="S11172" s="6">
        <v>8.8495370370370377E-2</v>
      </c>
      <c r="T11172" s="6">
        <v>8.4293981481481484E-2</v>
      </c>
    </row>
    <row r="11173" spans="9:20" x14ac:dyDescent="0.45">
      <c r="I11173" s="5">
        <v>0.10888888888888888</v>
      </c>
      <c r="J11173" s="5">
        <v>0.10318287037037037</v>
      </c>
      <c r="K11173" s="5">
        <v>8.8495370370370377E-2</v>
      </c>
      <c r="L11173" s="5">
        <v>8.4282407407407403E-2</v>
      </c>
      <c r="Q11173" s="5">
        <v>0.10888888888888888</v>
      </c>
      <c r="R11173" s="5">
        <v>0.10318287037037037</v>
      </c>
      <c r="S11173" s="5">
        <v>8.8495370370370377E-2</v>
      </c>
      <c r="T11173" s="5">
        <v>8.4282407407407403E-2</v>
      </c>
    </row>
    <row r="11174" spans="9:20" x14ac:dyDescent="0.45">
      <c r="I11174" s="6">
        <v>0.10888888888888888</v>
      </c>
      <c r="J11174" s="6">
        <v>0.10318287037037037</v>
      </c>
      <c r="K11174" s="6">
        <v>8.8472222222222216E-2</v>
      </c>
      <c r="L11174" s="6">
        <v>8.4282407407407403E-2</v>
      </c>
      <c r="Q11174" s="6">
        <v>0.10888888888888888</v>
      </c>
      <c r="R11174" s="6">
        <v>0.10318287037037037</v>
      </c>
      <c r="S11174" s="6">
        <v>8.8472222222222216E-2</v>
      </c>
      <c r="T11174" s="6">
        <v>8.4282407407407403E-2</v>
      </c>
    </row>
    <row r="11175" spans="9:20" x14ac:dyDescent="0.45">
      <c r="I11175" s="5">
        <v>0.10888888888888888</v>
      </c>
      <c r="J11175" s="5">
        <v>0.1031712962962963</v>
      </c>
      <c r="K11175" s="5">
        <v>8.8472222222222216E-2</v>
      </c>
      <c r="L11175" s="5">
        <v>8.4282407407407403E-2</v>
      </c>
      <c r="Q11175" s="5">
        <v>0.10888888888888888</v>
      </c>
      <c r="R11175" s="5">
        <v>0.1031712962962963</v>
      </c>
      <c r="S11175" s="5">
        <v>8.8472222222222216E-2</v>
      </c>
      <c r="T11175" s="5">
        <v>8.4282407407407403E-2</v>
      </c>
    </row>
    <row r="11176" spans="9:20" x14ac:dyDescent="0.45">
      <c r="I11176" s="6">
        <v>0.10888888888888888</v>
      </c>
      <c r="J11176" s="6">
        <v>0.10315972222222222</v>
      </c>
      <c r="K11176" s="6">
        <v>8.8472222222222216E-2</v>
      </c>
      <c r="L11176" s="6">
        <v>8.4282407407407403E-2</v>
      </c>
      <c r="Q11176" s="6">
        <v>0.10888888888888888</v>
      </c>
      <c r="R11176" s="6">
        <v>0.10315972222222222</v>
      </c>
      <c r="S11176" s="6">
        <v>8.8472222222222216E-2</v>
      </c>
      <c r="T11176" s="6">
        <v>8.4282407407407403E-2</v>
      </c>
    </row>
    <row r="11177" spans="9:20" x14ac:dyDescent="0.45">
      <c r="I11177" s="5">
        <v>0.10888888888888888</v>
      </c>
      <c r="J11177" s="5">
        <v>0.10315972222222222</v>
      </c>
      <c r="K11177" s="5">
        <v>8.8472222222222216E-2</v>
      </c>
      <c r="L11177" s="5">
        <v>8.4282407407407403E-2</v>
      </c>
      <c r="Q11177" s="5">
        <v>0.10888888888888888</v>
      </c>
      <c r="R11177" s="5">
        <v>0.10315972222222222</v>
      </c>
      <c r="S11177" s="5">
        <v>8.8472222222222216E-2</v>
      </c>
      <c r="T11177" s="5">
        <v>8.4282407407407403E-2</v>
      </c>
    </row>
    <row r="11178" spans="9:20" x14ac:dyDescent="0.45">
      <c r="I11178" s="6">
        <v>0.10891203703703704</v>
      </c>
      <c r="J11178" s="6">
        <v>0.10315972222222222</v>
      </c>
      <c r="K11178" s="6">
        <v>8.8460648148148149E-2</v>
      </c>
      <c r="L11178" s="6">
        <v>8.4270833333333336E-2</v>
      </c>
      <c r="Q11178" s="6">
        <v>0.10891203703703704</v>
      </c>
      <c r="R11178" s="6">
        <v>0.10315972222222222</v>
      </c>
      <c r="S11178" s="6">
        <v>8.8460648148148149E-2</v>
      </c>
      <c r="T11178" s="6">
        <v>8.4270833333333336E-2</v>
      </c>
    </row>
    <row r="11179" spans="9:20" x14ac:dyDescent="0.45">
      <c r="I11179" s="5">
        <v>0.10891203703703704</v>
      </c>
      <c r="J11179" s="5">
        <v>0.10315972222222222</v>
      </c>
      <c r="K11179" s="5">
        <v>8.8460648148148149E-2</v>
      </c>
      <c r="L11179" s="5">
        <v>8.4270833333333336E-2</v>
      </c>
      <c r="Q11179" s="5">
        <v>0.10891203703703704</v>
      </c>
      <c r="R11179" s="5">
        <v>0.10315972222222222</v>
      </c>
      <c r="S11179" s="5">
        <v>8.8460648148148149E-2</v>
      </c>
      <c r="T11179" s="5">
        <v>8.4270833333333336E-2</v>
      </c>
    </row>
    <row r="11180" spans="9:20" x14ac:dyDescent="0.45">
      <c r="I11180" s="6">
        <v>0.10894675925925926</v>
      </c>
      <c r="J11180" s="6">
        <v>0.10315972222222222</v>
      </c>
      <c r="K11180" s="6">
        <v>8.8460648148148149E-2</v>
      </c>
      <c r="L11180" s="6">
        <v>8.4270833333333336E-2</v>
      </c>
      <c r="Q11180" s="6">
        <v>0.10894675925925926</v>
      </c>
      <c r="R11180" s="6">
        <v>0.10315972222222222</v>
      </c>
      <c r="S11180" s="6">
        <v>8.8460648148148149E-2</v>
      </c>
      <c r="T11180" s="6">
        <v>8.4270833333333336E-2</v>
      </c>
    </row>
    <row r="11181" spans="9:20" x14ac:dyDescent="0.45">
      <c r="I11181" s="5">
        <v>0.10894675925925926</v>
      </c>
      <c r="J11181" s="5">
        <v>0.10315972222222222</v>
      </c>
      <c r="K11181" s="5">
        <v>8.8460648148148149E-2</v>
      </c>
      <c r="L11181" s="5">
        <v>8.4259259259259256E-2</v>
      </c>
      <c r="Q11181" s="5">
        <v>0.10894675925925926</v>
      </c>
      <c r="R11181" s="5">
        <v>0.10315972222222222</v>
      </c>
      <c r="S11181" s="5">
        <v>8.8460648148148149E-2</v>
      </c>
      <c r="T11181" s="5">
        <v>8.4259259259259256E-2</v>
      </c>
    </row>
    <row r="11182" spans="9:20" x14ac:dyDescent="0.45">
      <c r="I11182" s="6">
        <v>0.10894675925925926</v>
      </c>
      <c r="J11182" s="6">
        <v>0.10315972222222222</v>
      </c>
      <c r="K11182" s="6">
        <v>8.8460648148148149E-2</v>
      </c>
      <c r="L11182" s="6">
        <v>8.4259259259259256E-2</v>
      </c>
      <c r="Q11182" s="6">
        <v>0.10894675925925926</v>
      </c>
      <c r="R11182" s="6">
        <v>0.10315972222222222</v>
      </c>
      <c r="S11182" s="6">
        <v>8.8460648148148149E-2</v>
      </c>
      <c r="T11182" s="6">
        <v>8.4259259259259256E-2</v>
      </c>
    </row>
    <row r="11183" spans="9:20" x14ac:dyDescent="0.45">
      <c r="I11183" s="5">
        <v>0.10894675925925926</v>
      </c>
      <c r="J11183" s="5">
        <v>0.10315972222222222</v>
      </c>
      <c r="K11183" s="5">
        <v>8.8460648148148149E-2</v>
      </c>
      <c r="L11183" s="5">
        <v>8.4247685185185189E-2</v>
      </c>
      <c r="Q11183" s="5">
        <v>0.10894675925925926</v>
      </c>
      <c r="R11183" s="5">
        <v>0.10315972222222222</v>
      </c>
      <c r="S11183" s="5">
        <v>8.8460648148148149E-2</v>
      </c>
      <c r="T11183" s="5">
        <v>8.4247685185185189E-2</v>
      </c>
    </row>
    <row r="11184" spans="9:20" x14ac:dyDescent="0.45">
      <c r="I11184" s="6">
        <v>0.10895833333333334</v>
      </c>
      <c r="J11184" s="6">
        <v>0.10315972222222222</v>
      </c>
      <c r="K11184" s="6">
        <v>8.8460648148148149E-2</v>
      </c>
      <c r="L11184" s="6">
        <v>8.4247685185185189E-2</v>
      </c>
      <c r="Q11184" s="6">
        <v>0.10895833333333334</v>
      </c>
      <c r="R11184" s="6">
        <v>0.10315972222222222</v>
      </c>
      <c r="S11184" s="6">
        <v>8.8460648148148149E-2</v>
      </c>
      <c r="T11184" s="6">
        <v>8.4247685185185189E-2</v>
      </c>
    </row>
    <row r="11185" spans="9:20" x14ac:dyDescent="0.45">
      <c r="I11185" s="5">
        <v>0.10895833333333334</v>
      </c>
      <c r="J11185" s="5">
        <v>0.10314814814814814</v>
      </c>
      <c r="K11185" s="5">
        <v>8.8460648148148149E-2</v>
      </c>
      <c r="L11185" s="5">
        <v>8.4247685185185189E-2</v>
      </c>
      <c r="Q11185" s="5">
        <v>0.10895833333333334</v>
      </c>
      <c r="R11185" s="5">
        <v>0.10314814814814814</v>
      </c>
      <c r="S11185" s="5">
        <v>8.8460648148148149E-2</v>
      </c>
      <c r="T11185" s="5">
        <v>8.4247685185185189E-2</v>
      </c>
    </row>
    <row r="11186" spans="9:20" x14ac:dyDescent="0.45">
      <c r="I11186" s="6">
        <v>0.10895833333333334</v>
      </c>
      <c r="J11186" s="6">
        <v>0.10314814814814814</v>
      </c>
      <c r="K11186" s="6">
        <v>8.8449074074074069E-2</v>
      </c>
      <c r="L11186" s="6">
        <v>8.4224537037037042E-2</v>
      </c>
      <c r="Q11186" s="6">
        <v>0.10895833333333334</v>
      </c>
      <c r="R11186" s="6">
        <v>0.10314814814814814</v>
      </c>
      <c r="S11186" s="6">
        <v>8.8449074074074069E-2</v>
      </c>
      <c r="T11186" s="6">
        <v>8.4224537037037042E-2</v>
      </c>
    </row>
    <row r="11187" spans="9:20" x14ac:dyDescent="0.45">
      <c r="I11187" s="5">
        <v>0.10895833333333334</v>
      </c>
      <c r="J11187" s="5">
        <v>0.10313657407407407</v>
      </c>
      <c r="K11187" s="5">
        <v>8.8449074074074069E-2</v>
      </c>
      <c r="L11187" s="5">
        <v>8.4212962962962962E-2</v>
      </c>
      <c r="Q11187" s="5">
        <v>0.10895833333333334</v>
      </c>
      <c r="R11187" s="5">
        <v>0.10313657407407407</v>
      </c>
      <c r="S11187" s="5">
        <v>8.8449074074074069E-2</v>
      </c>
      <c r="T11187" s="5">
        <v>8.4212962962962962E-2</v>
      </c>
    </row>
    <row r="11188" spans="9:20" x14ac:dyDescent="0.45">
      <c r="I11188" s="6">
        <v>0.10895833333333334</v>
      </c>
      <c r="J11188" s="6">
        <v>0.10313657407407407</v>
      </c>
      <c r="K11188" s="6">
        <v>8.8449074074074069E-2</v>
      </c>
      <c r="L11188" s="6">
        <v>8.4178240740740734E-2</v>
      </c>
      <c r="Q11188" s="6">
        <v>0.10895833333333334</v>
      </c>
      <c r="R11188" s="6">
        <v>0.10313657407407407</v>
      </c>
      <c r="S11188" s="6">
        <v>8.8449074074074069E-2</v>
      </c>
      <c r="T11188" s="6">
        <v>8.4178240740740734E-2</v>
      </c>
    </row>
    <row r="11189" spans="9:20" x14ac:dyDescent="0.45">
      <c r="I11189" s="5">
        <v>0.1089699074074074</v>
      </c>
      <c r="J11189" s="5">
        <v>0.10312499999999999</v>
      </c>
      <c r="K11189" s="5">
        <v>8.8449074074074069E-2</v>
      </c>
      <c r="L11189" s="5">
        <v>8.4178240740740734E-2</v>
      </c>
      <c r="Q11189" s="5">
        <v>0.1089699074074074</v>
      </c>
      <c r="R11189" s="5">
        <v>0.10312499999999999</v>
      </c>
      <c r="S11189" s="5">
        <v>8.8449074074074069E-2</v>
      </c>
      <c r="T11189" s="5">
        <v>8.4178240740740734E-2</v>
      </c>
    </row>
    <row r="11190" spans="9:20" x14ac:dyDescent="0.45">
      <c r="I11190" s="6">
        <v>0.10898148148148148</v>
      </c>
      <c r="J11190" s="6">
        <v>0.10312499999999999</v>
      </c>
      <c r="K11190" s="6">
        <v>8.8437500000000002E-2</v>
      </c>
      <c r="L11190" s="6">
        <v>8.4166666666666667E-2</v>
      </c>
      <c r="Q11190" s="6">
        <v>0.10898148148148148</v>
      </c>
      <c r="R11190" s="6">
        <v>0.10312499999999999</v>
      </c>
      <c r="S11190" s="6">
        <v>8.8437500000000002E-2</v>
      </c>
      <c r="T11190" s="6">
        <v>8.4166666666666667E-2</v>
      </c>
    </row>
    <row r="11191" spans="9:20" x14ac:dyDescent="0.45">
      <c r="I11191" s="5">
        <v>0.10898148148148148</v>
      </c>
      <c r="J11191" s="5">
        <v>0.10311342592592593</v>
      </c>
      <c r="K11191" s="5">
        <v>8.8437500000000002E-2</v>
      </c>
      <c r="L11191" s="5">
        <v>8.4166666666666667E-2</v>
      </c>
      <c r="Q11191" s="5">
        <v>0.10898148148148148</v>
      </c>
      <c r="R11191" s="5">
        <v>0.10311342592592593</v>
      </c>
      <c r="S11191" s="5">
        <v>8.8437500000000002E-2</v>
      </c>
      <c r="T11191" s="5">
        <v>8.4166666666666667E-2</v>
      </c>
    </row>
    <row r="11192" spans="9:20" x14ac:dyDescent="0.45">
      <c r="I11192" s="6">
        <v>0.10898148148148148</v>
      </c>
      <c r="J11192" s="6">
        <v>0.10311342592592593</v>
      </c>
      <c r="K11192" s="6">
        <v>8.8437500000000002E-2</v>
      </c>
      <c r="L11192" s="6">
        <v>8.4155092592592587E-2</v>
      </c>
      <c r="Q11192" s="6">
        <v>0.10898148148148148</v>
      </c>
      <c r="R11192" s="6">
        <v>0.10311342592592593</v>
      </c>
      <c r="S11192" s="6">
        <v>8.8437500000000002E-2</v>
      </c>
      <c r="T11192" s="6">
        <v>8.4155092592592587E-2</v>
      </c>
    </row>
    <row r="11193" spans="9:20" x14ac:dyDescent="0.45">
      <c r="I11193" s="5">
        <v>0.10898148148148148</v>
      </c>
      <c r="J11193" s="5">
        <v>0.10310185185185185</v>
      </c>
      <c r="K11193" s="5">
        <v>8.8437500000000002E-2</v>
      </c>
      <c r="L11193" s="5">
        <v>8.414351851851852E-2</v>
      </c>
      <c r="Q11193" s="5">
        <v>0.10898148148148148</v>
      </c>
      <c r="R11193" s="5">
        <v>0.10310185185185185</v>
      </c>
      <c r="S11193" s="5">
        <v>8.8437500000000002E-2</v>
      </c>
      <c r="T11193" s="5">
        <v>8.414351851851852E-2</v>
      </c>
    </row>
    <row r="11194" spans="9:20" x14ac:dyDescent="0.45">
      <c r="I11194" s="6">
        <v>0.10899305555555555</v>
      </c>
      <c r="J11194" s="6">
        <v>0.10310185185185185</v>
      </c>
      <c r="K11194" s="6">
        <v>8.8437500000000002E-2</v>
      </c>
      <c r="L11194" s="6">
        <v>8.414351851851852E-2</v>
      </c>
      <c r="Q11194" s="6">
        <v>0.10899305555555555</v>
      </c>
      <c r="R11194" s="6">
        <v>0.10310185185185185</v>
      </c>
      <c r="S11194" s="6">
        <v>8.8437500000000002E-2</v>
      </c>
      <c r="T11194" s="6">
        <v>8.414351851851852E-2</v>
      </c>
    </row>
    <row r="11195" spans="9:20" x14ac:dyDescent="0.45">
      <c r="I11195" s="5">
        <v>0.10899305555555555</v>
      </c>
      <c r="J11195" s="5">
        <v>0.10310185185185185</v>
      </c>
      <c r="K11195" s="5">
        <v>8.8425925925925922E-2</v>
      </c>
      <c r="L11195" s="5">
        <v>8.413194444444444E-2</v>
      </c>
      <c r="Q11195" s="5">
        <v>0.10899305555555555</v>
      </c>
      <c r="R11195" s="5">
        <v>0.10310185185185185</v>
      </c>
      <c r="S11195" s="5">
        <v>8.8425925925925922E-2</v>
      </c>
      <c r="T11195" s="5">
        <v>8.413194444444444E-2</v>
      </c>
    </row>
    <row r="11196" spans="9:20" x14ac:dyDescent="0.45">
      <c r="I11196" s="6">
        <v>0.10900462962962963</v>
      </c>
      <c r="J11196" s="6">
        <v>0.10310185185185185</v>
      </c>
      <c r="K11196" s="6">
        <v>8.8414351851851855E-2</v>
      </c>
      <c r="L11196" s="6">
        <v>8.413194444444444E-2</v>
      </c>
      <c r="Q11196" s="6">
        <v>0.10900462962962963</v>
      </c>
      <c r="R11196" s="6">
        <v>0.10310185185185185</v>
      </c>
      <c r="S11196" s="6">
        <v>8.8414351851851855E-2</v>
      </c>
      <c r="T11196" s="6">
        <v>8.413194444444444E-2</v>
      </c>
    </row>
    <row r="11197" spans="9:20" x14ac:dyDescent="0.45">
      <c r="I11197" s="5">
        <v>0.10900462962962963</v>
      </c>
      <c r="J11197" s="5">
        <v>0.10310185185185185</v>
      </c>
      <c r="K11197" s="5">
        <v>8.8402777777777775E-2</v>
      </c>
      <c r="L11197" s="5">
        <v>8.413194444444444E-2</v>
      </c>
      <c r="Q11197" s="5">
        <v>0.10900462962962963</v>
      </c>
      <c r="R11197" s="5">
        <v>0.10310185185185185</v>
      </c>
      <c r="S11197" s="5">
        <v>8.8402777777777775E-2</v>
      </c>
      <c r="T11197" s="5">
        <v>8.413194444444444E-2</v>
      </c>
    </row>
    <row r="11198" spans="9:20" x14ac:dyDescent="0.45">
      <c r="I11198" s="6">
        <v>0.10900462962962963</v>
      </c>
      <c r="J11198" s="6">
        <v>0.10310185185185185</v>
      </c>
      <c r="K11198" s="6">
        <v>8.8391203703703708E-2</v>
      </c>
      <c r="L11198" s="6">
        <v>8.4120370370370373E-2</v>
      </c>
      <c r="Q11198" s="6">
        <v>0.10900462962962963</v>
      </c>
      <c r="R11198" s="6">
        <v>0.10310185185185185</v>
      </c>
      <c r="S11198" s="6">
        <v>8.8391203703703708E-2</v>
      </c>
      <c r="T11198" s="6">
        <v>8.4120370370370373E-2</v>
      </c>
    </row>
    <row r="11199" spans="9:20" x14ac:dyDescent="0.45">
      <c r="I11199" s="5">
        <v>0.1090162037037037</v>
      </c>
      <c r="J11199" s="5">
        <v>0.10310185185185185</v>
      </c>
      <c r="K11199" s="5">
        <v>8.8391203703703708E-2</v>
      </c>
      <c r="L11199" s="5">
        <v>8.4108796296296293E-2</v>
      </c>
      <c r="Q11199" s="5">
        <v>0.1090162037037037</v>
      </c>
      <c r="R11199" s="5">
        <v>0.10310185185185185</v>
      </c>
      <c r="S11199" s="5">
        <v>8.8391203703703708E-2</v>
      </c>
      <c r="T11199" s="5">
        <v>8.4108796296296293E-2</v>
      </c>
    </row>
    <row r="11200" spans="9:20" x14ac:dyDescent="0.45">
      <c r="I11200" s="6">
        <v>0.1090162037037037</v>
      </c>
      <c r="J11200" s="6">
        <v>0.10310185185185185</v>
      </c>
      <c r="K11200" s="6">
        <v>8.8391203703703708E-2</v>
      </c>
      <c r="L11200" s="6">
        <v>8.4097222222222226E-2</v>
      </c>
      <c r="Q11200" s="6">
        <v>0.1090162037037037</v>
      </c>
      <c r="R11200" s="6">
        <v>0.10310185185185185</v>
      </c>
      <c r="S11200" s="6">
        <v>8.8391203703703708E-2</v>
      </c>
      <c r="T11200" s="6">
        <v>8.4097222222222226E-2</v>
      </c>
    </row>
    <row r="11201" spans="9:20" x14ac:dyDescent="0.45">
      <c r="I11201" s="5">
        <v>0.1090162037037037</v>
      </c>
      <c r="J11201" s="5">
        <v>0.10309027777777778</v>
      </c>
      <c r="K11201" s="5">
        <v>8.8391203703703708E-2</v>
      </c>
      <c r="L11201" s="5">
        <v>8.4097222222222226E-2</v>
      </c>
      <c r="Q11201" s="5">
        <v>0.1090162037037037</v>
      </c>
      <c r="R11201" s="5">
        <v>0.10309027777777778</v>
      </c>
      <c r="S11201" s="5">
        <v>8.8391203703703708E-2</v>
      </c>
      <c r="T11201" s="5">
        <v>8.4097222222222226E-2</v>
      </c>
    </row>
    <row r="11202" spans="9:20" x14ac:dyDescent="0.45">
      <c r="I11202" s="6">
        <v>0.1090162037037037</v>
      </c>
      <c r="J11202" s="6">
        <v>0.10309027777777778</v>
      </c>
      <c r="K11202" s="6">
        <v>8.8391203703703708E-2</v>
      </c>
      <c r="L11202" s="6">
        <v>8.4085648148148145E-2</v>
      </c>
      <c r="Q11202" s="6">
        <v>0.1090162037037037</v>
      </c>
      <c r="R11202" s="6">
        <v>0.10309027777777778</v>
      </c>
      <c r="S11202" s="6">
        <v>8.8391203703703708E-2</v>
      </c>
      <c r="T11202" s="6">
        <v>8.4085648148148145E-2</v>
      </c>
    </row>
    <row r="11203" spans="9:20" x14ac:dyDescent="0.45">
      <c r="I11203" s="5">
        <v>0.1090162037037037</v>
      </c>
      <c r="J11203" s="5">
        <v>0.1030787037037037</v>
      </c>
      <c r="K11203" s="5">
        <v>8.8379629629629627E-2</v>
      </c>
      <c r="L11203" s="5">
        <v>8.4085648148148145E-2</v>
      </c>
      <c r="Q11203" s="5">
        <v>0.1090162037037037</v>
      </c>
      <c r="R11203" s="5">
        <v>0.1030787037037037</v>
      </c>
      <c r="S11203" s="5">
        <v>8.8379629629629627E-2</v>
      </c>
      <c r="T11203" s="5">
        <v>8.4085648148148145E-2</v>
      </c>
    </row>
    <row r="11204" spans="9:20" x14ac:dyDescent="0.45">
      <c r="I11204" s="6">
        <v>0.1090162037037037</v>
      </c>
      <c r="J11204" s="6">
        <v>0.1030787037037037</v>
      </c>
      <c r="K11204" s="6">
        <v>8.8368055555555561E-2</v>
      </c>
      <c r="L11204" s="6">
        <v>8.4074074074074079E-2</v>
      </c>
      <c r="Q11204" s="6">
        <v>0.1090162037037037</v>
      </c>
      <c r="R11204" s="6">
        <v>0.1030787037037037</v>
      </c>
      <c r="S11204" s="6">
        <v>8.8368055555555561E-2</v>
      </c>
      <c r="T11204" s="6">
        <v>8.4074074074074079E-2</v>
      </c>
    </row>
    <row r="11205" spans="9:20" x14ac:dyDescent="0.45">
      <c r="I11205" s="5">
        <v>0.10902777777777778</v>
      </c>
      <c r="J11205" s="5">
        <v>0.1030787037037037</v>
      </c>
      <c r="K11205" s="5">
        <v>8.8368055555555561E-2</v>
      </c>
      <c r="L11205" s="5">
        <v>8.4074074074074079E-2</v>
      </c>
      <c r="Q11205" s="5">
        <v>0.10902777777777778</v>
      </c>
      <c r="R11205" s="5">
        <v>0.1030787037037037</v>
      </c>
      <c r="S11205" s="5">
        <v>8.8368055555555561E-2</v>
      </c>
      <c r="T11205" s="5">
        <v>8.4074074074074079E-2</v>
      </c>
    </row>
    <row r="11206" spans="9:20" x14ac:dyDescent="0.45">
      <c r="I11206" s="6">
        <v>0.10902777777777778</v>
      </c>
      <c r="J11206" s="6">
        <v>0.1030787037037037</v>
      </c>
      <c r="K11206" s="6">
        <v>8.8368055555555561E-2</v>
      </c>
      <c r="L11206" s="6">
        <v>8.4062499999999998E-2</v>
      </c>
      <c r="Q11206" s="6">
        <v>0.10902777777777778</v>
      </c>
      <c r="R11206" s="6">
        <v>0.1030787037037037</v>
      </c>
      <c r="S11206" s="6">
        <v>8.8368055555555561E-2</v>
      </c>
      <c r="T11206" s="6">
        <v>8.4062499999999998E-2</v>
      </c>
    </row>
    <row r="11207" spans="9:20" x14ac:dyDescent="0.45">
      <c r="I11207" s="5">
        <v>0.10902777777777778</v>
      </c>
      <c r="J11207" s="5">
        <v>0.10306712962962963</v>
      </c>
      <c r="K11207" s="5">
        <v>8.8368055555555561E-2</v>
      </c>
      <c r="L11207" s="5">
        <v>8.4062499999999998E-2</v>
      </c>
      <c r="Q11207" s="5">
        <v>0.10902777777777778</v>
      </c>
      <c r="R11207" s="5">
        <v>0.10306712962962963</v>
      </c>
      <c r="S11207" s="5">
        <v>8.8368055555555561E-2</v>
      </c>
      <c r="T11207" s="5">
        <v>8.4062499999999998E-2</v>
      </c>
    </row>
    <row r="11208" spans="9:20" x14ac:dyDescent="0.45">
      <c r="I11208" s="6">
        <v>0.10903935185185185</v>
      </c>
      <c r="J11208" s="6">
        <v>0.10306712962962963</v>
      </c>
      <c r="K11208" s="6">
        <v>8.8368055555555561E-2</v>
      </c>
      <c r="L11208" s="6">
        <v>8.4062499999999998E-2</v>
      </c>
      <c r="Q11208" s="6">
        <v>0.10903935185185185</v>
      </c>
      <c r="R11208" s="6">
        <v>0.10306712962962963</v>
      </c>
      <c r="S11208" s="6">
        <v>8.8368055555555561E-2</v>
      </c>
      <c r="T11208" s="6">
        <v>8.4062499999999998E-2</v>
      </c>
    </row>
    <row r="11209" spans="9:20" x14ac:dyDescent="0.45">
      <c r="I11209" s="5">
        <v>0.10903935185185185</v>
      </c>
      <c r="J11209" s="5">
        <v>0.10306712962962963</v>
      </c>
      <c r="K11209" s="5">
        <v>8.835648148148148E-2</v>
      </c>
      <c r="L11209" s="5">
        <v>8.4062499999999998E-2</v>
      </c>
      <c r="Q11209" s="5">
        <v>0.10903935185185185</v>
      </c>
      <c r="R11209" s="5">
        <v>0.10306712962962963</v>
      </c>
      <c r="S11209" s="5">
        <v>8.835648148148148E-2</v>
      </c>
      <c r="T11209" s="5">
        <v>8.4062499999999998E-2</v>
      </c>
    </row>
    <row r="11210" spans="9:20" x14ac:dyDescent="0.45">
      <c r="I11210" s="6">
        <v>0.10903935185185185</v>
      </c>
      <c r="J11210" s="6">
        <v>0.10305555555555555</v>
      </c>
      <c r="K11210" s="6">
        <v>8.835648148148148E-2</v>
      </c>
      <c r="L11210" s="6">
        <v>8.4027777777777785E-2</v>
      </c>
      <c r="Q11210" s="6">
        <v>0.10903935185185185</v>
      </c>
      <c r="R11210" s="6">
        <v>0.10305555555555555</v>
      </c>
      <c r="S11210" s="6">
        <v>8.835648148148148E-2</v>
      </c>
      <c r="T11210" s="6">
        <v>8.4027777777777785E-2</v>
      </c>
    </row>
    <row r="11211" spans="9:20" x14ac:dyDescent="0.45">
      <c r="I11211" s="5">
        <v>0.10903935185185185</v>
      </c>
      <c r="J11211" s="5">
        <v>0.10305555555555555</v>
      </c>
      <c r="K11211" s="5">
        <v>8.835648148148148E-2</v>
      </c>
      <c r="L11211" s="5">
        <v>8.4027777777777785E-2</v>
      </c>
      <c r="Q11211" s="5">
        <v>0.10903935185185185</v>
      </c>
      <c r="R11211" s="5">
        <v>0.10305555555555555</v>
      </c>
      <c r="S11211" s="5">
        <v>8.835648148148148E-2</v>
      </c>
      <c r="T11211" s="5">
        <v>8.4027777777777785E-2</v>
      </c>
    </row>
    <row r="11212" spans="9:20" x14ac:dyDescent="0.45">
      <c r="I11212" s="6">
        <v>0.10905092592592593</v>
      </c>
      <c r="J11212" s="6">
        <v>0.10305555555555555</v>
      </c>
      <c r="K11212" s="6">
        <v>8.8344907407407414E-2</v>
      </c>
      <c r="L11212" s="6">
        <v>8.4016203703703704E-2</v>
      </c>
      <c r="Q11212" s="6">
        <v>0.10905092592592593</v>
      </c>
      <c r="R11212" s="6">
        <v>0.10305555555555555</v>
      </c>
      <c r="S11212" s="6">
        <v>8.8344907407407414E-2</v>
      </c>
      <c r="T11212" s="6">
        <v>8.4016203703703704E-2</v>
      </c>
    </row>
    <row r="11213" spans="9:20" x14ac:dyDescent="0.45">
      <c r="I11213" s="5">
        <v>0.10905092592592593</v>
      </c>
      <c r="J11213" s="5">
        <v>0.10305555555555555</v>
      </c>
      <c r="K11213" s="5">
        <v>8.8344907407407414E-2</v>
      </c>
      <c r="L11213" s="5">
        <v>8.4004629629629624E-2</v>
      </c>
      <c r="Q11213" s="5">
        <v>0.10905092592592593</v>
      </c>
      <c r="R11213" s="5">
        <v>0.10305555555555555</v>
      </c>
      <c r="S11213" s="5">
        <v>8.8344907407407414E-2</v>
      </c>
      <c r="T11213" s="5">
        <v>8.4004629629629624E-2</v>
      </c>
    </row>
    <row r="11214" spans="9:20" x14ac:dyDescent="0.45">
      <c r="I11214" s="6">
        <v>0.10906250000000001</v>
      </c>
      <c r="J11214" s="6">
        <v>0.10304398148148149</v>
      </c>
      <c r="K11214" s="6">
        <v>8.8333333333333333E-2</v>
      </c>
      <c r="L11214" s="6">
        <v>8.4004629629629624E-2</v>
      </c>
      <c r="Q11214" s="6">
        <v>0.10906250000000001</v>
      </c>
      <c r="R11214" s="6">
        <v>0.10304398148148149</v>
      </c>
      <c r="S11214" s="6">
        <v>8.8333333333333333E-2</v>
      </c>
      <c r="T11214" s="6">
        <v>8.4004629629629624E-2</v>
      </c>
    </row>
    <row r="11215" spans="9:20" x14ac:dyDescent="0.45">
      <c r="I11215" s="5">
        <v>0.10906250000000001</v>
      </c>
      <c r="J11215" s="5">
        <v>0.10304398148148149</v>
      </c>
      <c r="K11215" s="5">
        <v>8.8333333333333333E-2</v>
      </c>
      <c r="L11215" s="5">
        <v>8.4004629629629624E-2</v>
      </c>
      <c r="Q11215" s="5">
        <v>0.10906250000000001</v>
      </c>
      <c r="R11215" s="5">
        <v>0.10304398148148149</v>
      </c>
      <c r="S11215" s="5">
        <v>8.8333333333333333E-2</v>
      </c>
      <c r="T11215" s="5">
        <v>8.4004629629629624E-2</v>
      </c>
    </row>
    <row r="11216" spans="9:20" x14ac:dyDescent="0.45">
      <c r="I11216" s="6">
        <v>0.10907407407407407</v>
      </c>
      <c r="J11216" s="6">
        <v>0.10303240740740741</v>
      </c>
      <c r="K11216" s="6">
        <v>8.8321759259259253E-2</v>
      </c>
      <c r="L11216" s="6">
        <v>8.3981481481481476E-2</v>
      </c>
      <c r="Q11216" s="6">
        <v>0.10907407407407407</v>
      </c>
      <c r="R11216" s="6">
        <v>0.10303240740740741</v>
      </c>
      <c r="S11216" s="6">
        <v>8.8321759259259253E-2</v>
      </c>
      <c r="T11216" s="6">
        <v>8.3981481481481476E-2</v>
      </c>
    </row>
    <row r="11217" spans="9:20" x14ac:dyDescent="0.45">
      <c r="I11217" s="5">
        <v>0.10907407407407407</v>
      </c>
      <c r="J11217" s="5">
        <v>0.10303240740740741</v>
      </c>
      <c r="K11217" s="5">
        <v>8.8310185185185186E-2</v>
      </c>
      <c r="L11217" s="5">
        <v>8.3981481481481476E-2</v>
      </c>
      <c r="Q11217" s="5">
        <v>0.10907407407407407</v>
      </c>
      <c r="R11217" s="5">
        <v>0.10303240740740741</v>
      </c>
      <c r="S11217" s="5">
        <v>8.8310185185185186E-2</v>
      </c>
      <c r="T11217" s="5">
        <v>8.3981481481481476E-2</v>
      </c>
    </row>
    <row r="11218" spans="9:20" x14ac:dyDescent="0.45">
      <c r="I11218" s="6">
        <v>0.10907407407407407</v>
      </c>
      <c r="J11218" s="6">
        <v>0.10303240740740741</v>
      </c>
      <c r="K11218" s="6">
        <v>8.8310185185185186E-2</v>
      </c>
      <c r="L11218" s="6">
        <v>8.3958333333333329E-2</v>
      </c>
      <c r="Q11218" s="6">
        <v>0.10907407407407407</v>
      </c>
      <c r="R11218" s="6">
        <v>0.10303240740740741</v>
      </c>
      <c r="S11218" s="6">
        <v>8.8310185185185186E-2</v>
      </c>
      <c r="T11218" s="6">
        <v>8.3958333333333329E-2</v>
      </c>
    </row>
    <row r="11219" spans="9:20" x14ac:dyDescent="0.45">
      <c r="I11219" s="5">
        <v>0.10908564814814815</v>
      </c>
      <c r="J11219" s="5">
        <v>0.10303240740740741</v>
      </c>
      <c r="K11219" s="5">
        <v>8.8298611111111105E-2</v>
      </c>
      <c r="L11219" s="5">
        <v>8.3958333333333329E-2</v>
      </c>
      <c r="Q11219" s="5">
        <v>0.10908564814814815</v>
      </c>
      <c r="R11219" s="5">
        <v>0.10303240740740741</v>
      </c>
      <c r="S11219" s="5">
        <v>8.8298611111111105E-2</v>
      </c>
      <c r="T11219" s="5">
        <v>8.3958333333333329E-2</v>
      </c>
    </row>
    <row r="11220" spans="9:20" x14ac:dyDescent="0.45">
      <c r="I11220" s="6">
        <v>0.10908564814814815</v>
      </c>
      <c r="J11220" s="6">
        <v>0.10303240740740741</v>
      </c>
      <c r="K11220" s="6">
        <v>8.8298611111111105E-2</v>
      </c>
      <c r="L11220" s="6">
        <v>8.3946759259259263E-2</v>
      </c>
      <c r="Q11220" s="6">
        <v>0.10908564814814815</v>
      </c>
      <c r="R11220" s="6">
        <v>0.10303240740740741</v>
      </c>
      <c r="S11220" s="6">
        <v>8.8298611111111105E-2</v>
      </c>
      <c r="T11220" s="6">
        <v>8.3946759259259263E-2</v>
      </c>
    </row>
    <row r="11221" spans="9:20" x14ac:dyDescent="0.45">
      <c r="I11221" s="5">
        <v>0.10908564814814815</v>
      </c>
      <c r="J11221" s="5">
        <v>0.10302083333333334</v>
      </c>
      <c r="K11221" s="5">
        <v>8.8298611111111105E-2</v>
      </c>
      <c r="L11221" s="5">
        <v>8.3946759259259263E-2</v>
      </c>
      <c r="Q11221" s="5">
        <v>0.10908564814814815</v>
      </c>
      <c r="R11221" s="5">
        <v>0.10302083333333334</v>
      </c>
      <c r="S11221" s="5">
        <v>8.8298611111111105E-2</v>
      </c>
      <c r="T11221" s="5">
        <v>8.3946759259259263E-2</v>
      </c>
    </row>
    <row r="11222" spans="9:20" x14ac:dyDescent="0.45">
      <c r="I11222" s="6">
        <v>0.10909722222222222</v>
      </c>
      <c r="J11222" s="6">
        <v>0.10302083333333334</v>
      </c>
      <c r="K11222" s="6">
        <v>8.8287037037037039E-2</v>
      </c>
      <c r="L11222" s="6">
        <v>8.3946759259259263E-2</v>
      </c>
      <c r="Q11222" s="6">
        <v>0.10909722222222222</v>
      </c>
      <c r="R11222" s="6">
        <v>0.10302083333333334</v>
      </c>
      <c r="S11222" s="6">
        <v>8.8287037037037039E-2</v>
      </c>
      <c r="T11222" s="6">
        <v>8.3946759259259263E-2</v>
      </c>
    </row>
    <row r="11223" spans="9:20" x14ac:dyDescent="0.45">
      <c r="I11223" s="5">
        <v>0.1091087962962963</v>
      </c>
      <c r="J11223" s="5">
        <v>0.10302083333333334</v>
      </c>
      <c r="K11223" s="5">
        <v>8.8287037037037039E-2</v>
      </c>
      <c r="L11223" s="5">
        <v>8.3935185185185182E-2</v>
      </c>
      <c r="Q11223" s="5">
        <v>0.1091087962962963</v>
      </c>
      <c r="R11223" s="5">
        <v>0.10302083333333334</v>
      </c>
      <c r="S11223" s="5">
        <v>8.8287037037037039E-2</v>
      </c>
      <c r="T11223" s="5">
        <v>8.3935185185185182E-2</v>
      </c>
    </row>
    <row r="11224" spans="9:20" x14ac:dyDescent="0.45">
      <c r="I11224" s="6">
        <v>0.10912037037037037</v>
      </c>
      <c r="J11224" s="6">
        <v>0.10302083333333334</v>
      </c>
      <c r="K11224" s="6">
        <v>8.8287037037037039E-2</v>
      </c>
      <c r="L11224" s="6">
        <v>8.3935185185185182E-2</v>
      </c>
      <c r="Q11224" s="6">
        <v>0.10912037037037037</v>
      </c>
      <c r="R11224" s="6">
        <v>0.10302083333333334</v>
      </c>
      <c r="S11224" s="6">
        <v>8.8287037037037039E-2</v>
      </c>
      <c r="T11224" s="6">
        <v>8.3935185185185182E-2</v>
      </c>
    </row>
    <row r="11225" spans="9:20" x14ac:dyDescent="0.45">
      <c r="I11225" s="5">
        <v>0.10912037037037037</v>
      </c>
      <c r="J11225" s="5">
        <v>0.10302083333333334</v>
      </c>
      <c r="K11225" s="5">
        <v>8.8275462962962958E-2</v>
      </c>
      <c r="L11225" s="5">
        <v>8.3935185185185182E-2</v>
      </c>
      <c r="Q11225" s="5">
        <v>0.10912037037037037</v>
      </c>
      <c r="R11225" s="5">
        <v>0.10302083333333334</v>
      </c>
      <c r="S11225" s="5">
        <v>8.8275462962962958E-2</v>
      </c>
      <c r="T11225" s="5">
        <v>8.3935185185185182E-2</v>
      </c>
    </row>
    <row r="11226" spans="9:20" x14ac:dyDescent="0.45">
      <c r="I11226" s="6">
        <v>0.10912037037037037</v>
      </c>
      <c r="J11226" s="6">
        <v>0.10300925925925926</v>
      </c>
      <c r="K11226" s="6">
        <v>8.8275462962962958E-2</v>
      </c>
      <c r="L11226" s="6">
        <v>8.3935185185185182E-2</v>
      </c>
      <c r="Q11226" s="6">
        <v>0.10912037037037037</v>
      </c>
      <c r="R11226" s="6">
        <v>0.10300925925925926</v>
      </c>
      <c r="S11226" s="6">
        <v>8.8275462962962958E-2</v>
      </c>
      <c r="T11226" s="6">
        <v>8.3935185185185182E-2</v>
      </c>
    </row>
    <row r="11227" spans="9:20" x14ac:dyDescent="0.45">
      <c r="I11227" s="5">
        <v>0.10913194444444445</v>
      </c>
      <c r="J11227" s="5">
        <v>0.10300925925925926</v>
      </c>
      <c r="K11227" s="5">
        <v>8.8263888888888892E-2</v>
      </c>
      <c r="L11227" s="5">
        <v>8.3912037037037035E-2</v>
      </c>
      <c r="Q11227" s="5">
        <v>0.10913194444444445</v>
      </c>
      <c r="R11227" s="5">
        <v>0.10300925925925926</v>
      </c>
      <c r="S11227" s="5">
        <v>8.8263888888888892E-2</v>
      </c>
      <c r="T11227" s="5">
        <v>8.3912037037037035E-2</v>
      </c>
    </row>
    <row r="11228" spans="9:20" x14ac:dyDescent="0.45">
      <c r="I11228" s="6">
        <v>0.10913194444444445</v>
      </c>
      <c r="J11228" s="6">
        <v>0.10300925925925926</v>
      </c>
      <c r="K11228" s="6">
        <v>8.8263888888888892E-2</v>
      </c>
      <c r="L11228" s="6">
        <v>8.3912037037037035E-2</v>
      </c>
      <c r="Q11228" s="6">
        <v>0.10913194444444445</v>
      </c>
      <c r="R11228" s="6">
        <v>0.10300925925925926</v>
      </c>
      <c r="S11228" s="6">
        <v>8.8263888888888892E-2</v>
      </c>
      <c r="T11228" s="6">
        <v>8.3912037037037035E-2</v>
      </c>
    </row>
    <row r="11229" spans="9:20" x14ac:dyDescent="0.45">
      <c r="I11229" s="5">
        <v>0.10913194444444445</v>
      </c>
      <c r="J11229" s="5">
        <v>0.10300925925925926</v>
      </c>
      <c r="K11229" s="5">
        <v>8.8263888888888892E-2</v>
      </c>
      <c r="L11229" s="5">
        <v>8.3900462962962968E-2</v>
      </c>
      <c r="Q11229" s="5">
        <v>0.10913194444444445</v>
      </c>
      <c r="R11229" s="5">
        <v>0.10300925925925926</v>
      </c>
      <c r="S11229" s="5">
        <v>8.8263888888888892E-2</v>
      </c>
      <c r="T11229" s="5">
        <v>8.3900462962962968E-2</v>
      </c>
    </row>
    <row r="11230" spans="9:20" x14ac:dyDescent="0.45">
      <c r="I11230" s="6">
        <v>0.10913194444444445</v>
      </c>
      <c r="J11230" s="6">
        <v>0.10300925925925926</v>
      </c>
      <c r="K11230" s="6">
        <v>8.8263888888888892E-2</v>
      </c>
      <c r="L11230" s="6">
        <v>8.3900462962962968E-2</v>
      </c>
      <c r="Q11230" s="6">
        <v>0.10913194444444445</v>
      </c>
      <c r="R11230" s="6">
        <v>0.10300925925925926</v>
      </c>
      <c r="S11230" s="6">
        <v>8.8263888888888892E-2</v>
      </c>
      <c r="T11230" s="6">
        <v>8.3900462962962968E-2</v>
      </c>
    </row>
    <row r="11231" spans="9:20" x14ac:dyDescent="0.45">
      <c r="I11231" s="5">
        <v>0.10913194444444445</v>
      </c>
      <c r="J11231" s="5">
        <v>0.10300925925925926</v>
      </c>
      <c r="K11231" s="5">
        <v>8.8252314814814811E-2</v>
      </c>
      <c r="L11231" s="5">
        <v>8.3900462962962968E-2</v>
      </c>
      <c r="Q11231" s="5">
        <v>0.10913194444444445</v>
      </c>
      <c r="R11231" s="5">
        <v>0.10300925925925926</v>
      </c>
      <c r="S11231" s="5">
        <v>8.8252314814814811E-2</v>
      </c>
      <c r="T11231" s="5">
        <v>8.3900462962962968E-2</v>
      </c>
    </row>
    <row r="11232" spans="9:20" x14ac:dyDescent="0.45">
      <c r="I11232" s="6">
        <v>0.10914351851851851</v>
      </c>
      <c r="J11232" s="6">
        <v>0.10300925925925926</v>
      </c>
      <c r="K11232" s="6">
        <v>8.8252314814814811E-2</v>
      </c>
      <c r="L11232" s="6">
        <v>8.3900462962962968E-2</v>
      </c>
      <c r="Q11232" s="6">
        <v>0.10914351851851851</v>
      </c>
      <c r="R11232" s="6">
        <v>0.10300925925925926</v>
      </c>
      <c r="S11232" s="6">
        <v>8.8252314814814811E-2</v>
      </c>
      <c r="T11232" s="6">
        <v>8.3900462962962968E-2</v>
      </c>
    </row>
    <row r="11233" spans="9:20" x14ac:dyDescent="0.45">
      <c r="I11233" s="5">
        <v>0.10914351851851851</v>
      </c>
      <c r="J11233" s="5">
        <v>0.10299768518518519</v>
      </c>
      <c r="K11233" s="5">
        <v>8.8252314814814811E-2</v>
      </c>
      <c r="L11233" s="5">
        <v>8.3900462962962968E-2</v>
      </c>
      <c r="Q11233" s="5">
        <v>0.10914351851851851</v>
      </c>
      <c r="R11233" s="5">
        <v>0.10299768518518519</v>
      </c>
      <c r="S11233" s="5">
        <v>8.8252314814814811E-2</v>
      </c>
      <c r="T11233" s="5">
        <v>8.3900462962962968E-2</v>
      </c>
    </row>
    <row r="11234" spans="9:20" x14ac:dyDescent="0.45">
      <c r="I11234" s="6">
        <v>0.10914351851851851</v>
      </c>
      <c r="J11234" s="6">
        <v>0.10299768518518519</v>
      </c>
      <c r="K11234" s="6">
        <v>8.8240740740740745E-2</v>
      </c>
      <c r="L11234" s="6">
        <v>8.3888888888888888E-2</v>
      </c>
      <c r="Q11234" s="6">
        <v>0.10914351851851851</v>
      </c>
      <c r="R11234" s="6">
        <v>0.10299768518518519</v>
      </c>
      <c r="S11234" s="6">
        <v>8.8240740740740745E-2</v>
      </c>
      <c r="T11234" s="6">
        <v>8.3888888888888888E-2</v>
      </c>
    </row>
    <row r="11235" spans="9:20" x14ac:dyDescent="0.45">
      <c r="I11235" s="5">
        <v>0.10914351851851851</v>
      </c>
      <c r="J11235" s="5">
        <v>0.10299768518518519</v>
      </c>
      <c r="K11235" s="5">
        <v>8.8229166666666664E-2</v>
      </c>
      <c r="L11235" s="5">
        <v>8.3877314814814821E-2</v>
      </c>
      <c r="Q11235" s="5">
        <v>0.10914351851851851</v>
      </c>
      <c r="R11235" s="5">
        <v>0.10299768518518519</v>
      </c>
      <c r="S11235" s="5">
        <v>8.8229166666666664E-2</v>
      </c>
      <c r="T11235" s="5">
        <v>8.3877314814814821E-2</v>
      </c>
    </row>
    <row r="11236" spans="9:20" x14ac:dyDescent="0.45">
      <c r="I11236" s="6">
        <v>0.10914351851851851</v>
      </c>
      <c r="J11236" s="6">
        <v>0.10299768518518519</v>
      </c>
      <c r="K11236" s="6">
        <v>8.8229166666666664E-2</v>
      </c>
      <c r="L11236" s="6">
        <v>8.3877314814814821E-2</v>
      </c>
      <c r="Q11236" s="6">
        <v>0.10914351851851851</v>
      </c>
      <c r="R11236" s="6">
        <v>0.10299768518518519</v>
      </c>
      <c r="S11236" s="6">
        <v>8.8229166666666664E-2</v>
      </c>
      <c r="T11236" s="6">
        <v>8.3877314814814821E-2</v>
      </c>
    </row>
    <row r="11237" spans="9:20" x14ac:dyDescent="0.45">
      <c r="I11237" s="5">
        <v>0.1091550925925926</v>
      </c>
      <c r="J11237" s="5">
        <v>0.10298611111111111</v>
      </c>
      <c r="K11237" s="5">
        <v>8.8229166666666664E-2</v>
      </c>
      <c r="L11237" s="5">
        <v>8.3877314814814821E-2</v>
      </c>
      <c r="Q11237" s="5">
        <v>0.1091550925925926</v>
      </c>
      <c r="R11237" s="5">
        <v>0.10298611111111111</v>
      </c>
      <c r="S11237" s="5">
        <v>8.8229166666666664E-2</v>
      </c>
      <c r="T11237" s="5">
        <v>8.3877314814814821E-2</v>
      </c>
    </row>
    <row r="11238" spans="9:20" x14ac:dyDescent="0.45">
      <c r="I11238" s="6">
        <v>0.1091550925925926</v>
      </c>
      <c r="J11238" s="6">
        <v>0.10298611111111111</v>
      </c>
      <c r="K11238" s="6">
        <v>8.8229166666666664E-2</v>
      </c>
      <c r="L11238" s="6">
        <v>8.3877314814814821E-2</v>
      </c>
      <c r="Q11238" s="6">
        <v>0.1091550925925926</v>
      </c>
      <c r="R11238" s="6">
        <v>0.10298611111111111</v>
      </c>
      <c r="S11238" s="6">
        <v>8.8229166666666664E-2</v>
      </c>
      <c r="T11238" s="6">
        <v>8.3877314814814821E-2</v>
      </c>
    </row>
    <row r="11239" spans="9:20" x14ac:dyDescent="0.45">
      <c r="I11239" s="5">
        <v>0.1091550925925926</v>
      </c>
      <c r="J11239" s="5">
        <v>0.10298611111111111</v>
      </c>
      <c r="K11239" s="5">
        <v>8.8229166666666664E-2</v>
      </c>
      <c r="L11239" s="5">
        <v>8.3877314814814821E-2</v>
      </c>
      <c r="Q11239" s="5">
        <v>0.1091550925925926</v>
      </c>
      <c r="R11239" s="5">
        <v>0.10298611111111111</v>
      </c>
      <c r="S11239" s="5">
        <v>8.8229166666666664E-2</v>
      </c>
      <c r="T11239" s="5">
        <v>8.3877314814814821E-2</v>
      </c>
    </row>
    <row r="11240" spans="9:20" x14ac:dyDescent="0.45">
      <c r="I11240" s="6">
        <v>0.1091550925925926</v>
      </c>
      <c r="J11240" s="6">
        <v>0.10297453703703703</v>
      </c>
      <c r="K11240" s="6">
        <v>8.8229166666666664E-2</v>
      </c>
      <c r="L11240" s="6">
        <v>8.3865740740740741E-2</v>
      </c>
      <c r="Q11240" s="6">
        <v>0.1091550925925926</v>
      </c>
      <c r="R11240" s="6">
        <v>0.10297453703703703</v>
      </c>
      <c r="S11240" s="6">
        <v>8.8229166666666664E-2</v>
      </c>
      <c r="T11240" s="6">
        <v>8.3865740740740741E-2</v>
      </c>
    </row>
    <row r="11241" spans="9:20" x14ac:dyDescent="0.45">
      <c r="I11241" s="5">
        <v>0.10916666666666666</v>
      </c>
      <c r="J11241" s="5">
        <v>0.10297453703703703</v>
      </c>
      <c r="K11241" s="5">
        <v>8.818287037037037E-2</v>
      </c>
      <c r="L11241" s="5">
        <v>8.3865740740740741E-2</v>
      </c>
      <c r="Q11241" s="5">
        <v>0.10916666666666666</v>
      </c>
      <c r="R11241" s="5">
        <v>0.10297453703703703</v>
      </c>
      <c r="S11241" s="5">
        <v>8.818287037037037E-2</v>
      </c>
      <c r="T11241" s="5">
        <v>8.3865740740740741E-2</v>
      </c>
    </row>
    <row r="11242" spans="9:20" x14ac:dyDescent="0.45">
      <c r="I11242" s="6">
        <v>0.10917824074074074</v>
      </c>
      <c r="J11242" s="6">
        <v>0.10297453703703703</v>
      </c>
      <c r="K11242" s="6">
        <v>8.818287037037037E-2</v>
      </c>
      <c r="L11242" s="6">
        <v>8.3865740740740741E-2</v>
      </c>
      <c r="Q11242" s="6">
        <v>0.10917824074074074</v>
      </c>
      <c r="R11242" s="6">
        <v>0.10297453703703703</v>
      </c>
      <c r="S11242" s="6">
        <v>8.818287037037037E-2</v>
      </c>
      <c r="T11242" s="6">
        <v>8.3865740740740741E-2</v>
      </c>
    </row>
    <row r="11243" spans="9:20" x14ac:dyDescent="0.45">
      <c r="I11243" s="5">
        <v>0.10917824074074074</v>
      </c>
      <c r="J11243" s="5">
        <v>0.10297453703703703</v>
      </c>
      <c r="K11243" s="5">
        <v>8.818287037037037E-2</v>
      </c>
      <c r="L11243" s="5">
        <v>8.3865740740740741E-2</v>
      </c>
      <c r="Q11243" s="5">
        <v>0.10917824074074074</v>
      </c>
      <c r="R11243" s="5">
        <v>0.10297453703703703</v>
      </c>
      <c r="S11243" s="5">
        <v>8.818287037037037E-2</v>
      </c>
      <c r="T11243" s="5">
        <v>8.3865740740740741E-2</v>
      </c>
    </row>
    <row r="11244" spans="9:20" x14ac:dyDescent="0.45">
      <c r="I11244" s="6">
        <v>0.10918981481481481</v>
      </c>
      <c r="J11244" s="6">
        <v>0.10297453703703703</v>
      </c>
      <c r="K11244" s="6">
        <v>8.8171296296296303E-2</v>
      </c>
      <c r="L11244" s="6">
        <v>8.385416666666666E-2</v>
      </c>
      <c r="Q11244" s="6">
        <v>0.10918981481481481</v>
      </c>
      <c r="R11244" s="6">
        <v>0.10297453703703703</v>
      </c>
      <c r="S11244" s="6">
        <v>8.8171296296296303E-2</v>
      </c>
      <c r="T11244" s="6">
        <v>8.385416666666666E-2</v>
      </c>
    </row>
    <row r="11245" spans="9:20" x14ac:dyDescent="0.45">
      <c r="I11245" s="5">
        <v>0.10918981481481481</v>
      </c>
      <c r="J11245" s="5">
        <v>0.10297453703703703</v>
      </c>
      <c r="K11245" s="5">
        <v>8.8171296296296303E-2</v>
      </c>
      <c r="L11245" s="5">
        <v>8.385416666666666E-2</v>
      </c>
      <c r="Q11245" s="5">
        <v>0.10918981481481481</v>
      </c>
      <c r="R11245" s="5">
        <v>0.10297453703703703</v>
      </c>
      <c r="S11245" s="5">
        <v>8.8171296296296303E-2</v>
      </c>
      <c r="T11245" s="5">
        <v>8.385416666666666E-2</v>
      </c>
    </row>
    <row r="11246" spans="9:20" x14ac:dyDescent="0.45">
      <c r="I11246" s="6">
        <v>0.10918981481481481</v>
      </c>
      <c r="J11246" s="6">
        <v>0.10296296296296296</v>
      </c>
      <c r="K11246" s="6">
        <v>8.8159722222222223E-2</v>
      </c>
      <c r="L11246" s="6">
        <v>8.385416666666666E-2</v>
      </c>
      <c r="Q11246" s="6">
        <v>0.10918981481481481</v>
      </c>
      <c r="R11246" s="6">
        <v>0.10296296296296296</v>
      </c>
      <c r="S11246" s="6">
        <v>8.8159722222222223E-2</v>
      </c>
      <c r="T11246" s="6">
        <v>8.385416666666666E-2</v>
      </c>
    </row>
    <row r="11247" spans="9:20" x14ac:dyDescent="0.45">
      <c r="I11247" s="5">
        <v>0.10918981481481481</v>
      </c>
      <c r="J11247" s="5">
        <v>0.10296296296296296</v>
      </c>
      <c r="K11247" s="5">
        <v>8.8159722222222223E-2</v>
      </c>
      <c r="L11247" s="5">
        <v>8.385416666666666E-2</v>
      </c>
      <c r="Q11247" s="5">
        <v>0.10918981481481481</v>
      </c>
      <c r="R11247" s="5">
        <v>0.10296296296296296</v>
      </c>
      <c r="S11247" s="5">
        <v>8.8159722222222223E-2</v>
      </c>
      <c r="T11247" s="5">
        <v>8.385416666666666E-2</v>
      </c>
    </row>
    <row r="11248" spans="9:20" x14ac:dyDescent="0.45">
      <c r="I11248" s="6">
        <v>0.10918981481481481</v>
      </c>
      <c r="J11248" s="6">
        <v>0.10296296296296296</v>
      </c>
      <c r="K11248" s="6">
        <v>8.8148148148148142E-2</v>
      </c>
      <c r="L11248" s="6">
        <v>8.385416666666666E-2</v>
      </c>
      <c r="Q11248" s="6">
        <v>0.10918981481481481</v>
      </c>
      <c r="R11248" s="6">
        <v>0.10296296296296296</v>
      </c>
      <c r="S11248" s="6">
        <v>8.8148148148148142E-2</v>
      </c>
      <c r="T11248" s="6">
        <v>8.385416666666666E-2</v>
      </c>
    </row>
    <row r="11249" spans="9:20" x14ac:dyDescent="0.45">
      <c r="I11249" s="5">
        <v>0.10920138888888889</v>
      </c>
      <c r="J11249" s="5">
        <v>0.10296296296296296</v>
      </c>
      <c r="K11249" s="5">
        <v>8.8148148148148142E-2</v>
      </c>
      <c r="L11249" s="5">
        <v>8.385416666666666E-2</v>
      </c>
      <c r="Q11249" s="5">
        <v>0.10920138888888889</v>
      </c>
      <c r="R11249" s="5">
        <v>0.10296296296296296</v>
      </c>
      <c r="S11249" s="5">
        <v>8.8148148148148142E-2</v>
      </c>
      <c r="T11249" s="5">
        <v>8.385416666666666E-2</v>
      </c>
    </row>
    <row r="11250" spans="9:20" x14ac:dyDescent="0.45">
      <c r="I11250" s="6">
        <v>0.10920138888888889</v>
      </c>
      <c r="J11250" s="6">
        <v>0.10296296296296296</v>
      </c>
      <c r="K11250" s="6">
        <v>8.8148148148148142E-2</v>
      </c>
      <c r="L11250" s="6">
        <v>8.3842592592592594E-2</v>
      </c>
      <c r="Q11250" s="6">
        <v>0.10920138888888889</v>
      </c>
      <c r="R11250" s="6">
        <v>0.10296296296296296</v>
      </c>
      <c r="S11250" s="6">
        <v>8.8148148148148142E-2</v>
      </c>
      <c r="T11250" s="6">
        <v>8.3842592592592594E-2</v>
      </c>
    </row>
    <row r="11251" spans="9:20" x14ac:dyDescent="0.45">
      <c r="I11251" s="5">
        <v>0.10920138888888889</v>
      </c>
      <c r="J11251" s="5">
        <v>0.10296296296296296</v>
      </c>
      <c r="K11251" s="5">
        <v>8.8136574074074076E-2</v>
      </c>
      <c r="L11251" s="5">
        <v>8.3842592592592594E-2</v>
      </c>
      <c r="Q11251" s="5">
        <v>0.10920138888888889</v>
      </c>
      <c r="R11251" s="5">
        <v>0.10296296296296296</v>
      </c>
      <c r="S11251" s="5">
        <v>8.8136574074074076E-2</v>
      </c>
      <c r="T11251" s="5">
        <v>8.3842592592592594E-2</v>
      </c>
    </row>
    <row r="11252" spans="9:20" x14ac:dyDescent="0.45">
      <c r="I11252" s="6">
        <v>0.10920138888888889</v>
      </c>
      <c r="J11252" s="6">
        <v>0.10295138888888888</v>
      </c>
      <c r="K11252" s="6">
        <v>8.8136574074074076E-2</v>
      </c>
      <c r="L11252" s="6">
        <v>8.3831018518518513E-2</v>
      </c>
      <c r="Q11252" s="6">
        <v>0.10920138888888889</v>
      </c>
      <c r="R11252" s="6">
        <v>0.10295138888888888</v>
      </c>
      <c r="S11252" s="6">
        <v>8.8136574074074076E-2</v>
      </c>
      <c r="T11252" s="6">
        <v>8.3831018518518513E-2</v>
      </c>
    </row>
    <row r="11253" spans="9:20" x14ac:dyDescent="0.45">
      <c r="I11253" s="5">
        <v>0.10920138888888889</v>
      </c>
      <c r="J11253" s="5">
        <v>0.10295138888888888</v>
      </c>
      <c r="K11253" s="5">
        <v>8.8136574074074076E-2</v>
      </c>
      <c r="L11253" s="5">
        <v>8.3819444444444446E-2</v>
      </c>
      <c r="Q11253" s="5">
        <v>0.10920138888888889</v>
      </c>
      <c r="R11253" s="5">
        <v>0.10295138888888888</v>
      </c>
      <c r="S11253" s="5">
        <v>8.8136574074074076E-2</v>
      </c>
      <c r="T11253" s="5">
        <v>8.3819444444444446E-2</v>
      </c>
    </row>
    <row r="11254" spans="9:20" x14ac:dyDescent="0.45">
      <c r="I11254" s="6">
        <v>0.10921296296296296</v>
      </c>
      <c r="J11254" s="6">
        <v>0.10295138888888888</v>
      </c>
      <c r="K11254" s="6">
        <v>8.8136574074074076E-2</v>
      </c>
      <c r="L11254" s="6">
        <v>8.3819444444444446E-2</v>
      </c>
      <c r="Q11254" s="6">
        <v>0.10921296296296296</v>
      </c>
      <c r="R11254" s="6">
        <v>0.10295138888888888</v>
      </c>
      <c r="S11254" s="6">
        <v>8.8136574074074076E-2</v>
      </c>
      <c r="T11254" s="6">
        <v>8.3819444444444446E-2</v>
      </c>
    </row>
    <row r="11255" spans="9:20" x14ac:dyDescent="0.45">
      <c r="I11255" s="5">
        <v>0.10921296296296296</v>
      </c>
      <c r="J11255" s="5">
        <v>0.10295138888888888</v>
      </c>
      <c r="K11255" s="5">
        <v>8.8136574074074076E-2</v>
      </c>
      <c r="L11255" s="5">
        <v>8.3807870370370366E-2</v>
      </c>
      <c r="Q11255" s="5">
        <v>0.10921296296296296</v>
      </c>
      <c r="R11255" s="5">
        <v>0.10295138888888888</v>
      </c>
      <c r="S11255" s="5">
        <v>8.8136574074074076E-2</v>
      </c>
      <c r="T11255" s="5">
        <v>8.3807870370370366E-2</v>
      </c>
    </row>
    <row r="11256" spans="9:20" x14ac:dyDescent="0.45">
      <c r="I11256" s="6">
        <v>0.10921296296296296</v>
      </c>
      <c r="J11256" s="6">
        <v>0.10293981481481482</v>
      </c>
      <c r="K11256" s="6">
        <v>8.8136574074074076E-2</v>
      </c>
      <c r="L11256" s="6">
        <v>8.3807870370370366E-2</v>
      </c>
      <c r="Q11256" s="6">
        <v>0.10921296296296296</v>
      </c>
      <c r="R11256" s="6">
        <v>0.10293981481481482</v>
      </c>
      <c r="S11256" s="6">
        <v>8.8136574074074076E-2</v>
      </c>
      <c r="T11256" s="6">
        <v>8.3807870370370366E-2</v>
      </c>
    </row>
    <row r="11257" spans="9:20" x14ac:dyDescent="0.45">
      <c r="I11257" s="5">
        <v>0.10921296296296296</v>
      </c>
      <c r="J11257" s="5">
        <v>0.10293981481481482</v>
      </c>
      <c r="K11257" s="5">
        <v>8.8136574074074076E-2</v>
      </c>
      <c r="L11257" s="5">
        <v>8.3796296296296299E-2</v>
      </c>
      <c r="Q11257" s="5">
        <v>0.10921296296296296</v>
      </c>
      <c r="R11257" s="5">
        <v>0.10293981481481482</v>
      </c>
      <c r="S11257" s="5">
        <v>8.8136574074074076E-2</v>
      </c>
      <c r="T11257" s="5">
        <v>8.3796296296296299E-2</v>
      </c>
    </row>
    <row r="11258" spans="9:20" x14ac:dyDescent="0.45">
      <c r="I11258" s="6">
        <v>0.10921296296296296</v>
      </c>
      <c r="J11258" s="6">
        <v>0.10293981481481482</v>
      </c>
      <c r="K11258" s="6">
        <v>8.8124999999999995E-2</v>
      </c>
      <c r="L11258" s="6">
        <v>8.3796296296296299E-2</v>
      </c>
      <c r="Q11258" s="6">
        <v>0.10921296296296296</v>
      </c>
      <c r="R11258" s="6">
        <v>0.10293981481481482</v>
      </c>
      <c r="S11258" s="6">
        <v>8.8124999999999995E-2</v>
      </c>
      <c r="T11258" s="6">
        <v>8.3796296296296299E-2</v>
      </c>
    </row>
    <row r="11259" spans="9:20" x14ac:dyDescent="0.45">
      <c r="I11259" s="5">
        <v>0.10921296296296296</v>
      </c>
      <c r="J11259" s="5">
        <v>0.10293981481481482</v>
      </c>
      <c r="K11259" s="5">
        <v>8.8113425925925928E-2</v>
      </c>
      <c r="L11259" s="5">
        <v>8.3796296296296299E-2</v>
      </c>
      <c r="Q11259" s="5">
        <v>0.10921296296296296</v>
      </c>
      <c r="R11259" s="5">
        <v>0.10293981481481482</v>
      </c>
      <c r="S11259" s="5">
        <v>8.8113425925925928E-2</v>
      </c>
      <c r="T11259" s="5">
        <v>8.3796296296296299E-2</v>
      </c>
    </row>
    <row r="11260" spans="9:20" x14ac:dyDescent="0.45">
      <c r="I11260" s="6">
        <v>0.10922453703703704</v>
      </c>
      <c r="J11260" s="6">
        <v>0.10293981481481482</v>
      </c>
      <c r="K11260" s="6">
        <v>8.8113425925925928E-2</v>
      </c>
      <c r="L11260" s="6">
        <v>8.3796296296296299E-2</v>
      </c>
      <c r="Q11260" s="6">
        <v>0.10922453703703704</v>
      </c>
      <c r="R11260" s="6">
        <v>0.10293981481481482</v>
      </c>
      <c r="S11260" s="6">
        <v>8.8113425925925928E-2</v>
      </c>
      <c r="T11260" s="6">
        <v>8.3796296296296299E-2</v>
      </c>
    </row>
    <row r="11261" spans="9:20" x14ac:dyDescent="0.45">
      <c r="I11261" s="5">
        <v>0.10923611111111112</v>
      </c>
      <c r="J11261" s="5">
        <v>0.10293981481481482</v>
      </c>
      <c r="K11261" s="5">
        <v>8.8101851851851848E-2</v>
      </c>
      <c r="L11261" s="5">
        <v>8.3773148148148152E-2</v>
      </c>
      <c r="Q11261" s="5">
        <v>0.10923611111111112</v>
      </c>
      <c r="R11261" s="5">
        <v>0.10293981481481482</v>
      </c>
      <c r="S11261" s="5">
        <v>8.8101851851851848E-2</v>
      </c>
      <c r="T11261" s="5">
        <v>8.3773148148148152E-2</v>
      </c>
    </row>
    <row r="11262" spans="9:20" x14ac:dyDescent="0.45">
      <c r="I11262" s="6">
        <v>0.10924768518518518</v>
      </c>
      <c r="J11262" s="6">
        <v>0.10292824074074074</v>
      </c>
      <c r="K11262" s="6">
        <v>8.8101851851851848E-2</v>
      </c>
      <c r="L11262" s="6">
        <v>8.3761574074074072E-2</v>
      </c>
      <c r="Q11262" s="6">
        <v>0.10924768518518518</v>
      </c>
      <c r="R11262" s="6">
        <v>0.10292824074074074</v>
      </c>
      <c r="S11262" s="6">
        <v>8.8101851851851848E-2</v>
      </c>
      <c r="T11262" s="6">
        <v>8.3761574074074072E-2</v>
      </c>
    </row>
    <row r="11263" spans="9:20" x14ac:dyDescent="0.45">
      <c r="I11263" s="5">
        <v>0.10924768518518518</v>
      </c>
      <c r="J11263" s="5">
        <v>0.10292824074074074</v>
      </c>
      <c r="K11263" s="5">
        <v>8.8101851851851848E-2</v>
      </c>
      <c r="L11263" s="5">
        <v>8.3750000000000005E-2</v>
      </c>
      <c r="Q11263" s="5">
        <v>0.10924768518518518</v>
      </c>
      <c r="R11263" s="5">
        <v>0.10292824074074074</v>
      </c>
      <c r="S11263" s="5">
        <v>8.8101851851851848E-2</v>
      </c>
      <c r="T11263" s="5">
        <v>8.3750000000000005E-2</v>
      </c>
    </row>
    <row r="11264" spans="9:20" x14ac:dyDescent="0.45">
      <c r="I11264" s="6">
        <v>0.10924768518518518</v>
      </c>
      <c r="J11264" s="6">
        <v>0.10292824074074074</v>
      </c>
      <c r="K11264" s="6">
        <v>8.8090277777777781E-2</v>
      </c>
      <c r="L11264" s="6">
        <v>8.3750000000000005E-2</v>
      </c>
      <c r="Q11264" s="6">
        <v>0.10924768518518518</v>
      </c>
      <c r="R11264" s="6">
        <v>0.10292824074074074</v>
      </c>
      <c r="S11264" s="6">
        <v>8.8090277777777781E-2</v>
      </c>
      <c r="T11264" s="6">
        <v>8.3750000000000005E-2</v>
      </c>
    </row>
    <row r="11265" spans="9:20" x14ac:dyDescent="0.45">
      <c r="I11265" s="5">
        <v>0.10925925925925926</v>
      </c>
      <c r="J11265" s="5">
        <v>0.10292824074074074</v>
      </c>
      <c r="K11265" s="5">
        <v>8.8078703703703701E-2</v>
      </c>
      <c r="L11265" s="5">
        <v>8.3738425925925924E-2</v>
      </c>
      <c r="Q11265" s="5">
        <v>0.10925925925925926</v>
      </c>
      <c r="R11265" s="5">
        <v>0.10292824074074074</v>
      </c>
      <c r="S11265" s="5">
        <v>8.8078703703703701E-2</v>
      </c>
      <c r="T11265" s="5">
        <v>8.3738425925925924E-2</v>
      </c>
    </row>
    <row r="11266" spans="9:20" x14ac:dyDescent="0.45">
      <c r="I11266" s="6">
        <v>0.10925925925925926</v>
      </c>
      <c r="J11266" s="6">
        <v>0.10291666666666667</v>
      </c>
      <c r="K11266" s="6">
        <v>8.8078703703703701E-2</v>
      </c>
      <c r="L11266" s="6">
        <v>8.3726851851851858E-2</v>
      </c>
      <c r="Q11266" s="6">
        <v>0.10925925925925926</v>
      </c>
      <c r="R11266" s="6">
        <v>0.10291666666666667</v>
      </c>
      <c r="S11266" s="6">
        <v>8.8078703703703701E-2</v>
      </c>
      <c r="T11266" s="6">
        <v>8.3726851851851858E-2</v>
      </c>
    </row>
    <row r="11267" spans="9:20" x14ac:dyDescent="0.45">
      <c r="I11267" s="5">
        <v>0.10927083333333333</v>
      </c>
      <c r="J11267" s="5">
        <v>0.10290509259259259</v>
      </c>
      <c r="K11267" s="5">
        <v>8.8078703703703701E-2</v>
      </c>
      <c r="L11267" s="5">
        <v>8.3715277777777777E-2</v>
      </c>
      <c r="Q11267" s="5">
        <v>0.10927083333333333</v>
      </c>
      <c r="R11267" s="5">
        <v>0.10290509259259259</v>
      </c>
      <c r="S11267" s="5">
        <v>8.8078703703703701E-2</v>
      </c>
      <c r="T11267" s="5">
        <v>8.3715277777777777E-2</v>
      </c>
    </row>
    <row r="11268" spans="9:20" x14ac:dyDescent="0.45">
      <c r="I11268" s="6">
        <v>0.10927083333333333</v>
      </c>
      <c r="J11268" s="6">
        <v>0.10290509259259259</v>
      </c>
      <c r="K11268" s="6">
        <v>8.8067129629629634E-2</v>
      </c>
      <c r="L11268" s="6">
        <v>8.369212962962963E-2</v>
      </c>
      <c r="Q11268" s="6">
        <v>0.10927083333333333</v>
      </c>
      <c r="R11268" s="6">
        <v>0.10290509259259259</v>
      </c>
      <c r="S11268" s="6">
        <v>8.8067129629629634E-2</v>
      </c>
      <c r="T11268" s="6">
        <v>8.369212962962963E-2</v>
      </c>
    </row>
    <row r="11269" spans="9:20" x14ac:dyDescent="0.45">
      <c r="I11269" s="5">
        <v>0.10928240740740741</v>
      </c>
      <c r="J11269" s="5">
        <v>0.10290509259259259</v>
      </c>
      <c r="K11269" s="5">
        <v>8.8067129629629634E-2</v>
      </c>
      <c r="L11269" s="5">
        <v>8.369212962962963E-2</v>
      </c>
      <c r="Q11269" s="5">
        <v>0.10928240740740741</v>
      </c>
      <c r="R11269" s="5">
        <v>0.10290509259259259</v>
      </c>
      <c r="S11269" s="5">
        <v>8.8067129629629634E-2</v>
      </c>
      <c r="T11269" s="5">
        <v>8.369212962962963E-2</v>
      </c>
    </row>
    <row r="11270" spans="9:20" x14ac:dyDescent="0.45">
      <c r="I11270" s="6">
        <v>0.10928240740740741</v>
      </c>
      <c r="J11270" s="6">
        <v>0.10289351851851852</v>
      </c>
      <c r="K11270" s="6">
        <v>8.8067129629629634E-2</v>
      </c>
      <c r="L11270" s="6">
        <v>8.369212962962963E-2</v>
      </c>
      <c r="Q11270" s="6">
        <v>0.10928240740740741</v>
      </c>
      <c r="R11270" s="6">
        <v>0.10289351851851852</v>
      </c>
      <c r="S11270" s="6">
        <v>8.8067129629629634E-2</v>
      </c>
      <c r="T11270" s="6">
        <v>8.369212962962963E-2</v>
      </c>
    </row>
    <row r="11271" spans="9:20" x14ac:dyDescent="0.45">
      <c r="I11271" s="5">
        <v>0.10928240740740741</v>
      </c>
      <c r="J11271" s="5">
        <v>0.10289351851851852</v>
      </c>
      <c r="K11271" s="5">
        <v>8.8067129629629634E-2</v>
      </c>
      <c r="L11271" s="5">
        <v>8.369212962962963E-2</v>
      </c>
      <c r="Q11271" s="5">
        <v>0.10928240740740741</v>
      </c>
      <c r="R11271" s="5">
        <v>0.10289351851851852</v>
      </c>
      <c r="S11271" s="5">
        <v>8.8067129629629634E-2</v>
      </c>
      <c r="T11271" s="5">
        <v>8.369212962962963E-2</v>
      </c>
    </row>
    <row r="11272" spans="9:20" x14ac:dyDescent="0.45">
      <c r="I11272" s="6">
        <v>0.10928240740740741</v>
      </c>
      <c r="J11272" s="6">
        <v>0.10288194444444444</v>
      </c>
      <c r="K11272" s="6">
        <v>8.8055555555555554E-2</v>
      </c>
      <c r="L11272" s="6">
        <v>8.3668981481481483E-2</v>
      </c>
      <c r="Q11272" s="6">
        <v>0.10928240740740741</v>
      </c>
      <c r="R11272" s="6">
        <v>0.10288194444444444</v>
      </c>
      <c r="S11272" s="6">
        <v>8.8055555555555554E-2</v>
      </c>
      <c r="T11272" s="6">
        <v>8.3668981481481483E-2</v>
      </c>
    </row>
    <row r="11273" spans="9:20" x14ac:dyDescent="0.45">
      <c r="I11273" s="5">
        <v>0.10928240740740741</v>
      </c>
      <c r="J11273" s="5">
        <v>0.10288194444444444</v>
      </c>
      <c r="K11273" s="5">
        <v>8.8043981481481487E-2</v>
      </c>
      <c r="L11273" s="5">
        <v>8.3668981481481483E-2</v>
      </c>
      <c r="Q11273" s="5">
        <v>0.10928240740740741</v>
      </c>
      <c r="R11273" s="5">
        <v>0.10288194444444444</v>
      </c>
      <c r="S11273" s="5">
        <v>8.8043981481481487E-2</v>
      </c>
      <c r="T11273" s="5">
        <v>8.3668981481481483E-2</v>
      </c>
    </row>
    <row r="11274" spans="9:20" x14ac:dyDescent="0.45">
      <c r="I11274" s="6">
        <v>0.10928240740740741</v>
      </c>
      <c r="J11274" s="6">
        <v>0.10288194444444444</v>
      </c>
      <c r="K11274" s="6">
        <v>8.8043981481481487E-2</v>
      </c>
      <c r="L11274" s="6">
        <v>8.3668981481481483E-2</v>
      </c>
      <c r="Q11274" s="6">
        <v>0.10928240740740741</v>
      </c>
      <c r="R11274" s="6">
        <v>0.10288194444444444</v>
      </c>
      <c r="S11274" s="6">
        <v>8.8043981481481487E-2</v>
      </c>
      <c r="T11274" s="6">
        <v>8.3668981481481483E-2</v>
      </c>
    </row>
    <row r="11275" spans="9:20" x14ac:dyDescent="0.45">
      <c r="I11275" s="5">
        <v>0.10928240740740741</v>
      </c>
      <c r="J11275" s="5">
        <v>0.10288194444444444</v>
      </c>
      <c r="K11275" s="5">
        <v>8.8043981481481487E-2</v>
      </c>
      <c r="L11275" s="5">
        <v>8.3668981481481483E-2</v>
      </c>
      <c r="Q11275" s="5">
        <v>0.10928240740740741</v>
      </c>
      <c r="R11275" s="5">
        <v>0.10288194444444444</v>
      </c>
      <c r="S11275" s="5">
        <v>8.8043981481481487E-2</v>
      </c>
      <c r="T11275" s="5">
        <v>8.3668981481481483E-2</v>
      </c>
    </row>
    <row r="11276" spans="9:20" x14ac:dyDescent="0.45">
      <c r="I11276" s="6">
        <v>0.10928240740740741</v>
      </c>
      <c r="J11276" s="6">
        <v>0.10288194444444444</v>
      </c>
      <c r="K11276" s="6">
        <v>8.8032407407407406E-2</v>
      </c>
      <c r="L11276" s="6">
        <v>8.3657407407407403E-2</v>
      </c>
      <c r="Q11276" s="6">
        <v>0.10928240740740741</v>
      </c>
      <c r="R11276" s="6">
        <v>0.10288194444444444</v>
      </c>
      <c r="S11276" s="6">
        <v>8.8032407407407406E-2</v>
      </c>
      <c r="T11276" s="6">
        <v>8.3657407407407403E-2</v>
      </c>
    </row>
    <row r="11277" spans="9:20" x14ac:dyDescent="0.45">
      <c r="I11277" s="5">
        <v>0.10928240740740741</v>
      </c>
      <c r="J11277" s="5">
        <v>0.10287037037037038</v>
      </c>
      <c r="K11277" s="5">
        <v>8.8032407407407406E-2</v>
      </c>
      <c r="L11277" s="5">
        <v>8.3645833333333336E-2</v>
      </c>
      <c r="Q11277" s="5">
        <v>0.10928240740740741</v>
      </c>
      <c r="R11277" s="5">
        <v>0.10287037037037038</v>
      </c>
      <c r="S11277" s="5">
        <v>8.8032407407407406E-2</v>
      </c>
      <c r="T11277" s="5">
        <v>8.3645833333333336E-2</v>
      </c>
    </row>
    <row r="11278" spans="9:20" x14ac:dyDescent="0.45">
      <c r="I11278" s="6">
        <v>0.10929398148148148</v>
      </c>
      <c r="J11278" s="6">
        <v>0.1028587962962963</v>
      </c>
      <c r="K11278" s="6">
        <v>8.8032407407407406E-2</v>
      </c>
      <c r="L11278" s="6">
        <v>8.3645833333333336E-2</v>
      </c>
      <c r="Q11278" s="6">
        <v>0.10929398148148148</v>
      </c>
      <c r="R11278" s="6">
        <v>0.1028587962962963</v>
      </c>
      <c r="S11278" s="6">
        <v>8.8032407407407406E-2</v>
      </c>
      <c r="T11278" s="6">
        <v>8.3645833333333336E-2</v>
      </c>
    </row>
    <row r="11279" spans="9:20" x14ac:dyDescent="0.45">
      <c r="I11279" s="5">
        <v>0.10929398148148148</v>
      </c>
      <c r="J11279" s="5">
        <v>0.1028587962962963</v>
      </c>
      <c r="K11279" s="5">
        <v>8.8032407407407406E-2</v>
      </c>
      <c r="L11279" s="5">
        <v>8.3645833333333336E-2</v>
      </c>
      <c r="Q11279" s="5">
        <v>0.10929398148148148</v>
      </c>
      <c r="R11279" s="5">
        <v>0.1028587962962963</v>
      </c>
      <c r="S11279" s="5">
        <v>8.8032407407407406E-2</v>
      </c>
      <c r="T11279" s="5">
        <v>8.3645833333333336E-2</v>
      </c>
    </row>
    <row r="11280" spans="9:20" x14ac:dyDescent="0.45">
      <c r="I11280" s="6">
        <v>0.10929398148148148</v>
      </c>
      <c r="J11280" s="6">
        <v>0.1028587962962963</v>
      </c>
      <c r="K11280" s="6">
        <v>8.8032407407407406E-2</v>
      </c>
      <c r="L11280" s="6">
        <v>8.3645833333333336E-2</v>
      </c>
      <c r="Q11280" s="6">
        <v>0.10929398148148148</v>
      </c>
      <c r="R11280" s="6">
        <v>0.1028587962962963</v>
      </c>
      <c r="S11280" s="6">
        <v>8.8032407407407406E-2</v>
      </c>
      <c r="T11280" s="6">
        <v>8.3645833333333336E-2</v>
      </c>
    </row>
    <row r="11281" spans="9:20" x14ac:dyDescent="0.45">
      <c r="I11281" s="5">
        <v>0.10929398148148148</v>
      </c>
      <c r="J11281" s="5">
        <v>0.1028587962962963</v>
      </c>
      <c r="K11281" s="5">
        <v>8.8032407407407406E-2</v>
      </c>
      <c r="L11281" s="5">
        <v>8.3634259259259255E-2</v>
      </c>
      <c r="Q11281" s="5">
        <v>0.10929398148148148</v>
      </c>
      <c r="R11281" s="5">
        <v>0.1028587962962963</v>
      </c>
      <c r="S11281" s="5">
        <v>8.8032407407407406E-2</v>
      </c>
      <c r="T11281" s="5">
        <v>8.3634259259259255E-2</v>
      </c>
    </row>
    <row r="11282" spans="9:20" x14ac:dyDescent="0.45">
      <c r="I11282" s="6">
        <v>0.10929398148148148</v>
      </c>
      <c r="J11282" s="6">
        <v>0.1028587962962963</v>
      </c>
      <c r="K11282" s="6">
        <v>8.8032407407407406E-2</v>
      </c>
      <c r="L11282" s="6">
        <v>8.3634259259259255E-2</v>
      </c>
      <c r="Q11282" s="6">
        <v>0.10929398148148148</v>
      </c>
      <c r="R11282" s="6">
        <v>0.1028587962962963</v>
      </c>
      <c r="S11282" s="6">
        <v>8.8032407407407406E-2</v>
      </c>
      <c r="T11282" s="6">
        <v>8.3634259259259255E-2</v>
      </c>
    </row>
    <row r="11283" spans="9:20" x14ac:dyDescent="0.45">
      <c r="I11283" s="5">
        <v>0.10929398148148148</v>
      </c>
      <c r="J11283" s="5">
        <v>0.1028587962962963</v>
      </c>
      <c r="K11283" s="5">
        <v>8.8032407407407406E-2</v>
      </c>
      <c r="L11283" s="5">
        <v>8.3622685185185189E-2</v>
      </c>
      <c r="Q11283" s="5">
        <v>0.10929398148148148</v>
      </c>
      <c r="R11283" s="5">
        <v>0.1028587962962963</v>
      </c>
      <c r="S11283" s="5">
        <v>8.8032407407407406E-2</v>
      </c>
      <c r="T11283" s="5">
        <v>8.3622685185185189E-2</v>
      </c>
    </row>
    <row r="11284" spans="9:20" x14ac:dyDescent="0.45">
      <c r="I11284" s="6">
        <v>0.10930555555555556</v>
      </c>
      <c r="J11284" s="6">
        <v>0.10283564814814815</v>
      </c>
      <c r="K11284" s="6">
        <v>8.8032407407407406E-2</v>
      </c>
      <c r="L11284" s="6">
        <v>8.3622685185185189E-2</v>
      </c>
      <c r="Q11284" s="6">
        <v>0.10930555555555556</v>
      </c>
      <c r="R11284" s="6">
        <v>0.10283564814814815</v>
      </c>
      <c r="S11284" s="6">
        <v>8.8032407407407406E-2</v>
      </c>
      <c r="T11284" s="6">
        <v>8.3622685185185189E-2</v>
      </c>
    </row>
    <row r="11285" spans="9:20" x14ac:dyDescent="0.45">
      <c r="I11285" s="5">
        <v>0.10930555555555556</v>
      </c>
      <c r="J11285" s="5">
        <v>0.10283564814814815</v>
      </c>
      <c r="K11285" s="5">
        <v>8.8032407407407406E-2</v>
      </c>
      <c r="L11285" s="5">
        <v>8.3622685185185189E-2</v>
      </c>
      <c r="Q11285" s="5">
        <v>0.10930555555555556</v>
      </c>
      <c r="R11285" s="5">
        <v>0.10283564814814815</v>
      </c>
      <c r="S11285" s="5">
        <v>8.8032407407407406E-2</v>
      </c>
      <c r="T11285" s="5">
        <v>8.3622685185185189E-2</v>
      </c>
    </row>
    <row r="11286" spans="9:20" x14ac:dyDescent="0.45">
      <c r="I11286" s="6">
        <v>0.10930555555555556</v>
      </c>
      <c r="J11286" s="6">
        <v>0.10283564814814815</v>
      </c>
      <c r="K11286" s="6">
        <v>8.802083333333334E-2</v>
      </c>
      <c r="L11286" s="6">
        <v>8.3599537037037042E-2</v>
      </c>
      <c r="Q11286" s="6">
        <v>0.10930555555555556</v>
      </c>
      <c r="R11286" s="6">
        <v>0.10283564814814815</v>
      </c>
      <c r="S11286" s="6">
        <v>8.802083333333334E-2</v>
      </c>
      <c r="T11286" s="6">
        <v>8.3599537037037042E-2</v>
      </c>
    </row>
    <row r="11287" spans="9:20" x14ac:dyDescent="0.45">
      <c r="I11287" s="5">
        <v>0.10930555555555556</v>
      </c>
      <c r="J11287" s="5">
        <v>0.10282407407407407</v>
      </c>
      <c r="K11287" s="5">
        <v>8.802083333333334E-2</v>
      </c>
      <c r="L11287" s="5">
        <v>8.3599537037037042E-2</v>
      </c>
      <c r="Q11287" s="5">
        <v>0.10930555555555556</v>
      </c>
      <c r="R11287" s="5">
        <v>0.10282407407407407</v>
      </c>
      <c r="S11287" s="5">
        <v>8.802083333333334E-2</v>
      </c>
      <c r="T11287" s="5">
        <v>8.3599537037037042E-2</v>
      </c>
    </row>
    <row r="11288" spans="9:20" x14ac:dyDescent="0.45">
      <c r="I11288" s="6">
        <v>0.10931712962962963</v>
      </c>
      <c r="J11288" s="6">
        <v>0.10282407407407407</v>
      </c>
      <c r="K11288" s="6">
        <v>8.802083333333334E-2</v>
      </c>
      <c r="L11288" s="6">
        <v>8.3576388888888895E-2</v>
      </c>
      <c r="Q11288" s="6">
        <v>0.10931712962962963</v>
      </c>
      <c r="R11288" s="6">
        <v>0.10282407407407407</v>
      </c>
      <c r="S11288" s="6">
        <v>8.802083333333334E-2</v>
      </c>
      <c r="T11288" s="6">
        <v>8.3576388888888895E-2</v>
      </c>
    </row>
    <row r="11289" spans="9:20" x14ac:dyDescent="0.45">
      <c r="I11289" s="5">
        <v>0.10931712962962963</v>
      </c>
      <c r="J11289" s="5">
        <v>0.10282407407407407</v>
      </c>
      <c r="K11289" s="5">
        <v>8.802083333333334E-2</v>
      </c>
      <c r="L11289" s="5">
        <v>8.3576388888888895E-2</v>
      </c>
      <c r="Q11289" s="5">
        <v>0.10931712962962963</v>
      </c>
      <c r="R11289" s="5">
        <v>0.10282407407407407</v>
      </c>
      <c r="S11289" s="5">
        <v>8.802083333333334E-2</v>
      </c>
      <c r="T11289" s="5">
        <v>8.3576388888888895E-2</v>
      </c>
    </row>
    <row r="11290" spans="9:20" x14ac:dyDescent="0.45">
      <c r="I11290" s="6">
        <v>0.10931712962962963</v>
      </c>
      <c r="J11290" s="6">
        <v>0.1028125</v>
      </c>
      <c r="K11290" s="6">
        <v>8.802083333333334E-2</v>
      </c>
      <c r="L11290" s="6">
        <v>8.3576388888888895E-2</v>
      </c>
      <c r="Q11290" s="6">
        <v>0.10931712962962963</v>
      </c>
      <c r="R11290" s="6">
        <v>0.1028125</v>
      </c>
      <c r="S11290" s="6">
        <v>8.802083333333334E-2</v>
      </c>
      <c r="T11290" s="6">
        <v>8.3576388888888895E-2</v>
      </c>
    </row>
    <row r="11291" spans="9:20" x14ac:dyDescent="0.45">
      <c r="I11291" s="5">
        <v>0.10931712962962963</v>
      </c>
      <c r="J11291" s="5">
        <v>0.1028125</v>
      </c>
      <c r="K11291" s="5">
        <v>8.8009259259259259E-2</v>
      </c>
      <c r="L11291" s="5">
        <v>8.3576388888888895E-2</v>
      </c>
      <c r="Q11291" s="5">
        <v>0.10931712962962963</v>
      </c>
      <c r="R11291" s="5">
        <v>0.1028125</v>
      </c>
      <c r="S11291" s="5">
        <v>8.8009259259259259E-2</v>
      </c>
      <c r="T11291" s="5">
        <v>8.3576388888888895E-2</v>
      </c>
    </row>
    <row r="11292" spans="9:20" x14ac:dyDescent="0.45">
      <c r="I11292" s="6">
        <v>0.10932870370370371</v>
      </c>
      <c r="J11292" s="6">
        <v>0.1028125</v>
      </c>
      <c r="K11292" s="6">
        <v>8.8009259259259259E-2</v>
      </c>
      <c r="L11292" s="6">
        <v>8.3576388888888895E-2</v>
      </c>
      <c r="Q11292" s="6">
        <v>0.10932870370370371</v>
      </c>
      <c r="R11292" s="6">
        <v>0.1028125</v>
      </c>
      <c r="S11292" s="6">
        <v>8.8009259259259259E-2</v>
      </c>
      <c r="T11292" s="6">
        <v>8.3576388888888895E-2</v>
      </c>
    </row>
    <row r="11293" spans="9:20" x14ac:dyDescent="0.45">
      <c r="I11293" s="5">
        <v>0.10932870370370371</v>
      </c>
      <c r="J11293" s="5">
        <v>0.1028125</v>
      </c>
      <c r="K11293" s="5">
        <v>8.7997685185185179E-2</v>
      </c>
      <c r="L11293" s="5">
        <v>8.3564814814814814E-2</v>
      </c>
      <c r="Q11293" s="5">
        <v>0.10932870370370371</v>
      </c>
      <c r="R11293" s="5">
        <v>0.1028125</v>
      </c>
      <c r="S11293" s="5">
        <v>8.7997685185185179E-2</v>
      </c>
      <c r="T11293" s="5">
        <v>8.3564814814814814E-2</v>
      </c>
    </row>
    <row r="11294" spans="9:20" x14ac:dyDescent="0.45">
      <c r="I11294" s="6">
        <v>0.10932870370370371</v>
      </c>
      <c r="J11294" s="6">
        <v>0.1028125</v>
      </c>
      <c r="K11294" s="6">
        <v>8.7997685185185179E-2</v>
      </c>
      <c r="L11294" s="6">
        <v>8.3564814814814814E-2</v>
      </c>
      <c r="Q11294" s="6">
        <v>0.10932870370370371</v>
      </c>
      <c r="R11294" s="6">
        <v>0.1028125</v>
      </c>
      <c r="S11294" s="6">
        <v>8.7997685185185179E-2</v>
      </c>
      <c r="T11294" s="6">
        <v>8.3564814814814814E-2</v>
      </c>
    </row>
    <row r="11295" spans="9:20" x14ac:dyDescent="0.45">
      <c r="I11295" s="5">
        <v>0.10932870370370371</v>
      </c>
      <c r="J11295" s="5">
        <v>0.10280092592592592</v>
      </c>
      <c r="K11295" s="5">
        <v>8.7997685185185179E-2</v>
      </c>
      <c r="L11295" s="5">
        <v>8.3553240740740747E-2</v>
      </c>
      <c r="Q11295" s="5">
        <v>0.10932870370370371</v>
      </c>
      <c r="R11295" s="5">
        <v>0.10280092592592592</v>
      </c>
      <c r="S11295" s="5">
        <v>8.7997685185185179E-2</v>
      </c>
      <c r="T11295" s="5">
        <v>8.3553240740740747E-2</v>
      </c>
    </row>
    <row r="11296" spans="9:20" x14ac:dyDescent="0.45">
      <c r="I11296" s="6">
        <v>0.10934027777777777</v>
      </c>
      <c r="J11296" s="6">
        <v>0.10280092592592592</v>
      </c>
      <c r="K11296" s="6">
        <v>8.7986111111111112E-2</v>
      </c>
      <c r="L11296" s="6">
        <v>8.3541666666666667E-2</v>
      </c>
      <c r="Q11296" s="6">
        <v>0.10934027777777777</v>
      </c>
      <c r="R11296" s="6">
        <v>0.10280092592592592</v>
      </c>
      <c r="S11296" s="6">
        <v>8.7986111111111112E-2</v>
      </c>
      <c r="T11296" s="6">
        <v>8.3541666666666667E-2</v>
      </c>
    </row>
    <row r="11297" spans="9:20" x14ac:dyDescent="0.45">
      <c r="I11297" s="5">
        <v>0.10934027777777777</v>
      </c>
      <c r="J11297" s="5">
        <v>0.10278935185185185</v>
      </c>
      <c r="K11297" s="5">
        <v>8.7974537037037032E-2</v>
      </c>
      <c r="L11297" s="5">
        <v>8.3541666666666667E-2</v>
      </c>
      <c r="Q11297" s="5">
        <v>0.10934027777777777</v>
      </c>
      <c r="R11297" s="5">
        <v>0.10278935185185185</v>
      </c>
      <c r="S11297" s="5">
        <v>8.7974537037037032E-2</v>
      </c>
      <c r="T11297" s="5">
        <v>8.3541666666666667E-2</v>
      </c>
    </row>
    <row r="11298" spans="9:20" x14ac:dyDescent="0.45">
      <c r="I11298" s="6">
        <v>0.10935185185185185</v>
      </c>
      <c r="J11298" s="6">
        <v>0.10278935185185185</v>
      </c>
      <c r="K11298" s="6">
        <v>8.7962962962962965E-2</v>
      </c>
      <c r="L11298" s="6">
        <v>8.3541666666666667E-2</v>
      </c>
      <c r="Q11298" s="6">
        <v>0.10935185185185185</v>
      </c>
      <c r="R11298" s="6">
        <v>0.10278935185185185</v>
      </c>
      <c r="S11298" s="6">
        <v>8.7962962962962965E-2</v>
      </c>
      <c r="T11298" s="6">
        <v>8.3541666666666667E-2</v>
      </c>
    </row>
    <row r="11299" spans="9:20" x14ac:dyDescent="0.45">
      <c r="I11299" s="5">
        <v>0.10935185185185185</v>
      </c>
      <c r="J11299" s="5">
        <v>0.10278935185185185</v>
      </c>
      <c r="K11299" s="5">
        <v>8.7962962962962965E-2</v>
      </c>
      <c r="L11299" s="5">
        <v>8.3530092592592586E-2</v>
      </c>
      <c r="Q11299" s="5">
        <v>0.10935185185185185</v>
      </c>
      <c r="R11299" s="5">
        <v>0.10278935185185185</v>
      </c>
      <c r="S11299" s="5">
        <v>8.7962962962962965E-2</v>
      </c>
      <c r="T11299" s="5">
        <v>8.3530092592592586E-2</v>
      </c>
    </row>
    <row r="11300" spans="9:20" x14ac:dyDescent="0.45">
      <c r="I11300" s="6">
        <v>0.10936342592592592</v>
      </c>
      <c r="J11300" s="6">
        <v>0.10278935185185185</v>
      </c>
      <c r="K11300" s="6">
        <v>8.7962962962962965E-2</v>
      </c>
      <c r="L11300" s="6">
        <v>8.3530092592592586E-2</v>
      </c>
      <c r="Q11300" s="6">
        <v>0.10936342592592592</v>
      </c>
      <c r="R11300" s="6">
        <v>0.10278935185185185</v>
      </c>
      <c r="S11300" s="6">
        <v>8.7962962962962965E-2</v>
      </c>
      <c r="T11300" s="6">
        <v>8.3530092592592586E-2</v>
      </c>
    </row>
    <row r="11301" spans="9:20" x14ac:dyDescent="0.45">
      <c r="I11301" s="5">
        <v>0.10936342592592592</v>
      </c>
      <c r="J11301" s="5">
        <v>0.10277777777777777</v>
      </c>
      <c r="K11301" s="5">
        <v>8.7951388888888885E-2</v>
      </c>
      <c r="L11301" s="5">
        <v>8.351851851851852E-2</v>
      </c>
      <c r="Q11301" s="5">
        <v>0.10936342592592592</v>
      </c>
      <c r="R11301" s="5">
        <v>0.10277777777777777</v>
      </c>
      <c r="S11301" s="5">
        <v>8.7951388888888885E-2</v>
      </c>
      <c r="T11301" s="5">
        <v>8.351851851851852E-2</v>
      </c>
    </row>
    <row r="11302" spans="9:20" x14ac:dyDescent="0.45">
      <c r="I11302" s="6">
        <v>0.109375</v>
      </c>
      <c r="J11302" s="6">
        <v>0.10277777777777777</v>
      </c>
      <c r="K11302" s="6">
        <v>8.7951388888888885E-2</v>
      </c>
      <c r="L11302" s="6">
        <v>8.351851851851852E-2</v>
      </c>
      <c r="Q11302" s="6">
        <v>0.109375</v>
      </c>
      <c r="R11302" s="6">
        <v>0.10277777777777777</v>
      </c>
      <c r="S11302" s="6">
        <v>8.7951388888888885E-2</v>
      </c>
      <c r="T11302" s="6">
        <v>8.351851851851852E-2</v>
      </c>
    </row>
    <row r="11303" spans="9:20" x14ac:dyDescent="0.45">
      <c r="I11303" s="5">
        <v>0.109375</v>
      </c>
      <c r="J11303" s="5">
        <v>0.10276620370370371</v>
      </c>
      <c r="K11303" s="5">
        <v>8.7951388888888885E-2</v>
      </c>
      <c r="L11303" s="5">
        <v>8.3506944444444439E-2</v>
      </c>
      <c r="Q11303" s="5">
        <v>0.109375</v>
      </c>
      <c r="R11303" s="5">
        <v>0.10276620370370371</v>
      </c>
      <c r="S11303" s="5">
        <v>8.7951388888888885E-2</v>
      </c>
      <c r="T11303" s="5">
        <v>8.3506944444444439E-2</v>
      </c>
    </row>
    <row r="11304" spans="9:20" x14ac:dyDescent="0.45">
      <c r="I11304" s="6">
        <v>0.109375</v>
      </c>
      <c r="J11304" s="6">
        <v>0.10276620370370371</v>
      </c>
      <c r="K11304" s="6">
        <v>8.7939814814814818E-2</v>
      </c>
      <c r="L11304" s="6">
        <v>8.3506944444444439E-2</v>
      </c>
      <c r="Q11304" s="6">
        <v>0.109375</v>
      </c>
      <c r="R11304" s="6">
        <v>0.10276620370370371</v>
      </c>
      <c r="S11304" s="6">
        <v>8.7939814814814818E-2</v>
      </c>
      <c r="T11304" s="6">
        <v>8.3506944444444439E-2</v>
      </c>
    </row>
    <row r="11305" spans="9:20" x14ac:dyDescent="0.45">
      <c r="I11305" s="5">
        <v>0.109375</v>
      </c>
      <c r="J11305" s="5">
        <v>0.10276620370370371</v>
      </c>
      <c r="K11305" s="5">
        <v>8.7939814814814818E-2</v>
      </c>
      <c r="L11305" s="5">
        <v>8.3506944444444439E-2</v>
      </c>
      <c r="Q11305" s="5">
        <v>0.109375</v>
      </c>
      <c r="R11305" s="5">
        <v>0.10276620370370371</v>
      </c>
      <c r="S11305" s="5">
        <v>8.7939814814814818E-2</v>
      </c>
      <c r="T11305" s="5">
        <v>8.3506944444444439E-2</v>
      </c>
    </row>
    <row r="11306" spans="9:20" x14ac:dyDescent="0.45">
      <c r="I11306" s="6">
        <v>0.109375</v>
      </c>
      <c r="J11306" s="6">
        <v>0.10276620370370371</v>
      </c>
      <c r="K11306" s="6">
        <v>8.7939814814814818E-2</v>
      </c>
      <c r="L11306" s="6">
        <v>8.3506944444444439E-2</v>
      </c>
      <c r="Q11306" s="6">
        <v>0.109375</v>
      </c>
      <c r="R11306" s="6">
        <v>0.10276620370370371</v>
      </c>
      <c r="S11306" s="6">
        <v>8.7939814814814818E-2</v>
      </c>
      <c r="T11306" s="6">
        <v>8.3506944444444439E-2</v>
      </c>
    </row>
    <row r="11307" spans="9:20" x14ac:dyDescent="0.45">
      <c r="I11307" s="5">
        <v>0.109375</v>
      </c>
      <c r="J11307" s="5">
        <v>0.10276620370370371</v>
      </c>
      <c r="K11307" s="5">
        <v>8.7939814814814818E-2</v>
      </c>
      <c r="L11307" s="5">
        <v>8.3506944444444439E-2</v>
      </c>
      <c r="Q11307" s="5">
        <v>0.109375</v>
      </c>
      <c r="R11307" s="5">
        <v>0.10276620370370371</v>
      </c>
      <c r="S11307" s="5">
        <v>8.7939814814814818E-2</v>
      </c>
      <c r="T11307" s="5">
        <v>8.3506944444444439E-2</v>
      </c>
    </row>
    <row r="11308" spans="9:20" x14ac:dyDescent="0.45">
      <c r="I11308" s="6">
        <v>0.109375</v>
      </c>
      <c r="J11308" s="6">
        <v>0.10276620370370371</v>
      </c>
      <c r="K11308" s="6">
        <v>8.7939814814814818E-2</v>
      </c>
      <c r="L11308" s="6">
        <v>8.3506944444444439E-2</v>
      </c>
      <c r="Q11308" s="6">
        <v>0.109375</v>
      </c>
      <c r="R11308" s="6">
        <v>0.10276620370370371</v>
      </c>
      <c r="S11308" s="6">
        <v>8.7939814814814818E-2</v>
      </c>
      <c r="T11308" s="6">
        <v>8.3506944444444439E-2</v>
      </c>
    </row>
    <row r="11309" spans="9:20" x14ac:dyDescent="0.45">
      <c r="I11309" s="5">
        <v>0.109375</v>
      </c>
      <c r="J11309" s="5">
        <v>0.10276620370370371</v>
      </c>
      <c r="K11309" s="5">
        <v>8.7928240740740737E-2</v>
      </c>
      <c r="L11309" s="5">
        <v>8.3506944444444439E-2</v>
      </c>
      <c r="Q11309" s="5">
        <v>0.109375</v>
      </c>
      <c r="R11309" s="5">
        <v>0.10276620370370371</v>
      </c>
      <c r="S11309" s="5">
        <v>8.7928240740740737E-2</v>
      </c>
      <c r="T11309" s="5">
        <v>8.3506944444444439E-2</v>
      </c>
    </row>
    <row r="11310" spans="9:20" x14ac:dyDescent="0.45">
      <c r="I11310" s="6">
        <v>0.109375</v>
      </c>
      <c r="J11310" s="6">
        <v>0.10276620370370371</v>
      </c>
      <c r="K11310" s="6">
        <v>8.7928240740740737E-2</v>
      </c>
      <c r="L11310" s="6">
        <v>8.3506944444444439E-2</v>
      </c>
      <c r="Q11310" s="6">
        <v>0.109375</v>
      </c>
      <c r="R11310" s="6">
        <v>0.10276620370370371</v>
      </c>
      <c r="S11310" s="6">
        <v>8.7928240740740737E-2</v>
      </c>
      <c r="T11310" s="6">
        <v>8.3506944444444439E-2</v>
      </c>
    </row>
    <row r="11311" spans="9:20" x14ac:dyDescent="0.45">
      <c r="I11311" s="5">
        <v>0.10938657407407408</v>
      </c>
      <c r="J11311" s="5">
        <v>0.10275462962962963</v>
      </c>
      <c r="K11311" s="5">
        <v>8.7916666666666671E-2</v>
      </c>
      <c r="L11311" s="5">
        <v>8.3495370370370373E-2</v>
      </c>
      <c r="Q11311" s="5">
        <v>0.10938657407407408</v>
      </c>
      <c r="R11311" s="5">
        <v>0.10275462962962963</v>
      </c>
      <c r="S11311" s="5">
        <v>8.7916666666666671E-2</v>
      </c>
      <c r="T11311" s="5">
        <v>8.3495370370370373E-2</v>
      </c>
    </row>
    <row r="11312" spans="9:20" x14ac:dyDescent="0.45">
      <c r="I11312" s="6">
        <v>0.10938657407407408</v>
      </c>
      <c r="J11312" s="6">
        <v>0.10275462962962963</v>
      </c>
      <c r="K11312" s="6">
        <v>8.790509259259259E-2</v>
      </c>
      <c r="L11312" s="6">
        <v>8.3483796296296292E-2</v>
      </c>
      <c r="Q11312" s="6">
        <v>0.10938657407407408</v>
      </c>
      <c r="R11312" s="6">
        <v>0.10275462962962963</v>
      </c>
      <c r="S11312" s="6">
        <v>8.790509259259259E-2</v>
      </c>
      <c r="T11312" s="6">
        <v>8.3483796296296292E-2</v>
      </c>
    </row>
    <row r="11313" spans="9:20" x14ac:dyDescent="0.45">
      <c r="I11313" s="5">
        <v>0.10938657407407408</v>
      </c>
      <c r="J11313" s="5">
        <v>0.10275462962962963</v>
      </c>
      <c r="K11313" s="5">
        <v>8.790509259259259E-2</v>
      </c>
      <c r="L11313" s="5">
        <v>8.3483796296296292E-2</v>
      </c>
      <c r="Q11313" s="5">
        <v>0.10938657407407408</v>
      </c>
      <c r="R11313" s="5">
        <v>0.10275462962962963</v>
      </c>
      <c r="S11313" s="5">
        <v>8.790509259259259E-2</v>
      </c>
      <c r="T11313" s="5">
        <v>8.3483796296296292E-2</v>
      </c>
    </row>
    <row r="11314" spans="9:20" x14ac:dyDescent="0.45">
      <c r="I11314" s="6">
        <v>0.10938657407407408</v>
      </c>
      <c r="J11314" s="6">
        <v>0.10275462962962963</v>
      </c>
      <c r="K11314" s="6">
        <v>8.790509259259259E-2</v>
      </c>
      <c r="L11314" s="6">
        <v>8.3472222222222225E-2</v>
      </c>
      <c r="Q11314" s="6">
        <v>0.10938657407407408</v>
      </c>
      <c r="R11314" s="6">
        <v>0.10275462962962963</v>
      </c>
      <c r="S11314" s="6">
        <v>8.790509259259259E-2</v>
      </c>
      <c r="T11314" s="6">
        <v>8.3472222222222225E-2</v>
      </c>
    </row>
    <row r="11315" spans="9:20" x14ac:dyDescent="0.45">
      <c r="I11315" s="5">
        <v>0.10938657407407408</v>
      </c>
      <c r="J11315" s="5">
        <v>0.10275462962962963</v>
      </c>
      <c r="K11315" s="5">
        <v>8.7893518518518524E-2</v>
      </c>
      <c r="L11315" s="5">
        <v>8.3472222222222225E-2</v>
      </c>
      <c r="Q11315" s="5">
        <v>0.10938657407407408</v>
      </c>
      <c r="R11315" s="5">
        <v>0.10275462962962963</v>
      </c>
      <c r="S11315" s="5">
        <v>8.7893518518518524E-2</v>
      </c>
      <c r="T11315" s="5">
        <v>8.3472222222222225E-2</v>
      </c>
    </row>
    <row r="11316" spans="9:20" x14ac:dyDescent="0.45">
      <c r="I11316" s="6">
        <v>0.10939814814814815</v>
      </c>
      <c r="J11316" s="6">
        <v>0.10274305555555556</v>
      </c>
      <c r="K11316" s="6">
        <v>8.7893518518518524E-2</v>
      </c>
      <c r="L11316" s="6">
        <v>8.3472222222222225E-2</v>
      </c>
      <c r="Q11316" s="6">
        <v>0.10939814814814815</v>
      </c>
      <c r="R11316" s="6">
        <v>0.10274305555555556</v>
      </c>
      <c r="S11316" s="6">
        <v>8.7893518518518524E-2</v>
      </c>
      <c r="T11316" s="6">
        <v>8.3472222222222225E-2</v>
      </c>
    </row>
    <row r="11317" spans="9:20" x14ac:dyDescent="0.45">
      <c r="I11317" s="5">
        <v>0.10939814814814815</v>
      </c>
      <c r="J11317" s="5">
        <v>0.10274305555555556</v>
      </c>
      <c r="K11317" s="5">
        <v>8.7881944444444443E-2</v>
      </c>
      <c r="L11317" s="5">
        <v>8.3472222222222225E-2</v>
      </c>
      <c r="Q11317" s="5">
        <v>0.10939814814814815</v>
      </c>
      <c r="R11317" s="5">
        <v>0.10274305555555556</v>
      </c>
      <c r="S11317" s="5">
        <v>8.7881944444444443E-2</v>
      </c>
      <c r="T11317" s="5">
        <v>8.3472222222222225E-2</v>
      </c>
    </row>
    <row r="11318" spans="9:20" x14ac:dyDescent="0.45">
      <c r="I11318" s="6">
        <v>0.10939814814814815</v>
      </c>
      <c r="J11318" s="6">
        <v>0.10274305555555556</v>
      </c>
      <c r="K11318" s="6">
        <v>8.7881944444444443E-2</v>
      </c>
      <c r="L11318" s="6">
        <v>8.3460648148148145E-2</v>
      </c>
      <c r="Q11318" s="6">
        <v>0.10939814814814815</v>
      </c>
      <c r="R11318" s="6">
        <v>0.10274305555555556</v>
      </c>
      <c r="S11318" s="6">
        <v>8.7881944444444443E-2</v>
      </c>
      <c r="T11318" s="6">
        <v>8.3460648148148145E-2</v>
      </c>
    </row>
    <row r="11319" spans="9:20" x14ac:dyDescent="0.45">
      <c r="I11319" s="5">
        <v>0.10940972222222223</v>
      </c>
      <c r="J11319" s="5">
        <v>0.10273148148148148</v>
      </c>
      <c r="K11319" s="5">
        <v>8.7881944444444443E-2</v>
      </c>
      <c r="L11319" s="5">
        <v>8.3460648148148145E-2</v>
      </c>
      <c r="Q11319" s="5">
        <v>0.10940972222222223</v>
      </c>
      <c r="R11319" s="5">
        <v>0.10273148148148148</v>
      </c>
      <c r="S11319" s="5">
        <v>8.7881944444444443E-2</v>
      </c>
      <c r="T11319" s="5">
        <v>8.3460648148148145E-2</v>
      </c>
    </row>
    <row r="11320" spans="9:20" x14ac:dyDescent="0.45">
      <c r="I11320" s="6">
        <v>0.10940972222222223</v>
      </c>
      <c r="J11320" s="6">
        <v>0.10273148148148148</v>
      </c>
      <c r="K11320" s="6">
        <v>8.7881944444444443E-2</v>
      </c>
      <c r="L11320" s="6">
        <v>8.3449074074074078E-2</v>
      </c>
      <c r="Q11320" s="6">
        <v>0.10940972222222223</v>
      </c>
      <c r="R11320" s="6">
        <v>0.10273148148148148</v>
      </c>
      <c r="S11320" s="6">
        <v>8.7881944444444443E-2</v>
      </c>
      <c r="T11320" s="6">
        <v>8.3449074074074078E-2</v>
      </c>
    </row>
    <row r="11321" spans="9:20" x14ac:dyDescent="0.45">
      <c r="I11321" s="5">
        <v>0.10940972222222223</v>
      </c>
      <c r="J11321" s="5">
        <v>0.10271990740740741</v>
      </c>
      <c r="K11321" s="5">
        <v>8.7870370370370376E-2</v>
      </c>
      <c r="L11321" s="5">
        <v>8.3449074074074078E-2</v>
      </c>
      <c r="Q11321" s="5">
        <v>0.10940972222222223</v>
      </c>
      <c r="R11321" s="5">
        <v>0.10271990740740741</v>
      </c>
      <c r="S11321" s="5">
        <v>8.7870370370370376E-2</v>
      </c>
      <c r="T11321" s="5">
        <v>8.3449074074074078E-2</v>
      </c>
    </row>
    <row r="11322" spans="9:20" x14ac:dyDescent="0.45">
      <c r="I11322" s="6">
        <v>0.10940972222222223</v>
      </c>
      <c r="J11322" s="6">
        <v>0.10271990740740741</v>
      </c>
      <c r="K11322" s="6">
        <v>8.7870370370370376E-2</v>
      </c>
      <c r="L11322" s="6">
        <v>8.3449074074074078E-2</v>
      </c>
      <c r="Q11322" s="6">
        <v>0.10940972222222223</v>
      </c>
      <c r="R11322" s="6">
        <v>0.10271990740740741</v>
      </c>
      <c r="S11322" s="6">
        <v>8.7870370370370376E-2</v>
      </c>
      <c r="T11322" s="6">
        <v>8.3449074074074078E-2</v>
      </c>
    </row>
    <row r="11323" spans="9:20" x14ac:dyDescent="0.45">
      <c r="I11323" s="5">
        <v>0.10940972222222223</v>
      </c>
      <c r="J11323" s="5">
        <v>0.10270833333333333</v>
      </c>
      <c r="K11323" s="5">
        <v>8.7870370370370376E-2</v>
      </c>
      <c r="L11323" s="5">
        <v>8.3449074074074078E-2</v>
      </c>
      <c r="Q11323" s="5">
        <v>0.10940972222222223</v>
      </c>
      <c r="R11323" s="5">
        <v>0.10270833333333333</v>
      </c>
      <c r="S11323" s="5">
        <v>8.7870370370370376E-2</v>
      </c>
      <c r="T11323" s="5">
        <v>8.3449074074074078E-2</v>
      </c>
    </row>
    <row r="11324" spans="9:20" x14ac:dyDescent="0.45">
      <c r="I11324" s="6">
        <v>0.10942129629629629</v>
      </c>
      <c r="J11324" s="6">
        <v>0.10270833333333333</v>
      </c>
      <c r="K11324" s="6">
        <v>8.7870370370370376E-2</v>
      </c>
      <c r="L11324" s="6">
        <v>8.3437499999999998E-2</v>
      </c>
      <c r="Q11324" s="6">
        <v>0.10942129629629629</v>
      </c>
      <c r="R11324" s="6">
        <v>0.10270833333333333</v>
      </c>
      <c r="S11324" s="6">
        <v>8.7870370370370376E-2</v>
      </c>
      <c r="T11324" s="6">
        <v>8.3437499999999998E-2</v>
      </c>
    </row>
    <row r="11325" spans="9:20" x14ac:dyDescent="0.45">
      <c r="I11325" s="5">
        <v>0.10942129629629629</v>
      </c>
      <c r="J11325" s="5">
        <v>0.10269675925925927</v>
      </c>
      <c r="K11325" s="5">
        <v>8.7870370370370376E-2</v>
      </c>
      <c r="L11325" s="5">
        <v>8.3425925925925931E-2</v>
      </c>
      <c r="Q11325" s="5">
        <v>0.10942129629629629</v>
      </c>
      <c r="R11325" s="5">
        <v>0.10269675925925927</v>
      </c>
      <c r="S11325" s="5">
        <v>8.7870370370370376E-2</v>
      </c>
      <c r="T11325" s="5">
        <v>8.3425925925925931E-2</v>
      </c>
    </row>
    <row r="11326" spans="9:20" x14ac:dyDescent="0.45">
      <c r="I11326" s="6">
        <v>0.10942129629629629</v>
      </c>
      <c r="J11326" s="6">
        <v>0.10269675925925927</v>
      </c>
      <c r="K11326" s="6">
        <v>8.7858796296296296E-2</v>
      </c>
      <c r="L11326" s="6">
        <v>8.3414351851851851E-2</v>
      </c>
      <c r="Q11326" s="6">
        <v>0.10942129629629629</v>
      </c>
      <c r="R11326" s="6">
        <v>0.10269675925925927</v>
      </c>
      <c r="S11326" s="6">
        <v>8.7858796296296296E-2</v>
      </c>
      <c r="T11326" s="6">
        <v>8.3414351851851851E-2</v>
      </c>
    </row>
    <row r="11327" spans="9:20" x14ac:dyDescent="0.45">
      <c r="I11327" s="5">
        <v>0.10942129629629629</v>
      </c>
      <c r="J11327" s="5">
        <v>0.10269675925925927</v>
      </c>
      <c r="K11327" s="5">
        <v>8.7858796296296296E-2</v>
      </c>
      <c r="L11327" s="5">
        <v>8.3402777777777784E-2</v>
      </c>
      <c r="Q11327" s="5">
        <v>0.10942129629629629</v>
      </c>
      <c r="R11327" s="5">
        <v>0.10269675925925927</v>
      </c>
      <c r="S11327" s="5">
        <v>8.7858796296296296E-2</v>
      </c>
      <c r="T11327" s="5">
        <v>8.3402777777777784E-2</v>
      </c>
    </row>
    <row r="11328" spans="9:20" x14ac:dyDescent="0.45">
      <c r="I11328" s="6">
        <v>0.10942129629629629</v>
      </c>
      <c r="J11328" s="6">
        <v>0.10268518518518518</v>
      </c>
      <c r="K11328" s="6">
        <v>8.7858796296296296E-2</v>
      </c>
      <c r="L11328" s="6">
        <v>8.3402777777777784E-2</v>
      </c>
      <c r="Q11328" s="6">
        <v>0.10942129629629629</v>
      </c>
      <c r="R11328" s="6">
        <v>0.10268518518518518</v>
      </c>
      <c r="S11328" s="6">
        <v>8.7858796296296296E-2</v>
      </c>
      <c r="T11328" s="6">
        <v>8.3402777777777784E-2</v>
      </c>
    </row>
    <row r="11329" spans="9:20" x14ac:dyDescent="0.45">
      <c r="I11329" s="5">
        <v>0.10942129629629629</v>
      </c>
      <c r="J11329" s="5">
        <v>0.10268518518518518</v>
      </c>
      <c r="K11329" s="5">
        <v>8.7847222222222215E-2</v>
      </c>
      <c r="L11329" s="5">
        <v>8.3402777777777784E-2</v>
      </c>
      <c r="Q11329" s="5">
        <v>0.10942129629629629</v>
      </c>
      <c r="R11329" s="5">
        <v>0.10268518518518518</v>
      </c>
      <c r="S11329" s="5">
        <v>8.7847222222222215E-2</v>
      </c>
      <c r="T11329" s="5">
        <v>8.3402777777777784E-2</v>
      </c>
    </row>
    <row r="11330" spans="9:20" x14ac:dyDescent="0.45">
      <c r="I11330" s="6">
        <v>0.10943287037037037</v>
      </c>
      <c r="J11330" s="6">
        <v>0.10268518518518518</v>
      </c>
      <c r="K11330" s="6">
        <v>8.7847222222222215E-2</v>
      </c>
      <c r="L11330" s="6">
        <v>8.3402777777777784E-2</v>
      </c>
      <c r="Q11330" s="6">
        <v>0.10943287037037037</v>
      </c>
      <c r="R11330" s="6">
        <v>0.10268518518518518</v>
      </c>
      <c r="S11330" s="6">
        <v>8.7847222222222215E-2</v>
      </c>
      <c r="T11330" s="6">
        <v>8.3402777777777784E-2</v>
      </c>
    </row>
    <row r="11331" spans="9:20" x14ac:dyDescent="0.45">
      <c r="I11331" s="5">
        <v>0.10943287037037037</v>
      </c>
      <c r="J11331" s="5">
        <v>0.10268518518518518</v>
      </c>
      <c r="K11331" s="5">
        <v>8.7847222222222215E-2</v>
      </c>
      <c r="L11331" s="5">
        <v>8.3391203703703703E-2</v>
      </c>
      <c r="Q11331" s="5">
        <v>0.10943287037037037</v>
      </c>
      <c r="R11331" s="5">
        <v>0.10268518518518518</v>
      </c>
      <c r="S11331" s="5">
        <v>8.7847222222222215E-2</v>
      </c>
      <c r="T11331" s="5">
        <v>8.3391203703703703E-2</v>
      </c>
    </row>
    <row r="11332" spans="9:20" x14ac:dyDescent="0.45">
      <c r="I11332" s="6">
        <v>0.10943287037037037</v>
      </c>
      <c r="J11332" s="6">
        <v>0.1026736111111111</v>
      </c>
      <c r="K11332" s="6">
        <v>8.7835648148148149E-2</v>
      </c>
      <c r="L11332" s="6">
        <v>8.3391203703703703E-2</v>
      </c>
      <c r="Q11332" s="6">
        <v>0.10943287037037037</v>
      </c>
      <c r="R11332" s="6">
        <v>0.1026736111111111</v>
      </c>
      <c r="S11332" s="6">
        <v>8.7835648148148149E-2</v>
      </c>
      <c r="T11332" s="6">
        <v>8.3391203703703703E-2</v>
      </c>
    </row>
    <row r="11333" spans="9:20" x14ac:dyDescent="0.45">
      <c r="I11333" s="5">
        <v>0.10943287037037037</v>
      </c>
      <c r="J11333" s="5">
        <v>0.1026736111111111</v>
      </c>
      <c r="K11333" s="5">
        <v>8.7835648148148149E-2</v>
      </c>
      <c r="L11333" s="5">
        <v>8.3379629629629623E-2</v>
      </c>
      <c r="Q11333" s="5">
        <v>0.10943287037037037</v>
      </c>
      <c r="R11333" s="5">
        <v>0.1026736111111111</v>
      </c>
      <c r="S11333" s="5">
        <v>8.7835648148148149E-2</v>
      </c>
      <c r="T11333" s="5">
        <v>8.3379629629629623E-2</v>
      </c>
    </row>
    <row r="11334" spans="9:20" x14ac:dyDescent="0.45">
      <c r="I11334" s="6">
        <v>0.10943287037037037</v>
      </c>
      <c r="J11334" s="6">
        <v>0.10266203703703704</v>
      </c>
      <c r="K11334" s="6">
        <v>8.7824074074074068E-2</v>
      </c>
      <c r="L11334" s="6">
        <v>8.3356481481481476E-2</v>
      </c>
      <c r="Q11334" s="6">
        <v>0.10943287037037037</v>
      </c>
      <c r="R11334" s="6">
        <v>0.10266203703703704</v>
      </c>
      <c r="S11334" s="6">
        <v>8.7824074074074068E-2</v>
      </c>
      <c r="T11334" s="6">
        <v>8.3356481481481476E-2</v>
      </c>
    </row>
    <row r="11335" spans="9:20" x14ac:dyDescent="0.45">
      <c r="I11335" s="5">
        <v>0.10943287037037037</v>
      </c>
      <c r="J11335" s="5">
        <v>0.10266203703703704</v>
      </c>
      <c r="K11335" s="5">
        <v>8.7812500000000002E-2</v>
      </c>
      <c r="L11335" s="5">
        <v>8.3356481481481476E-2</v>
      </c>
      <c r="Q11335" s="5">
        <v>0.10943287037037037</v>
      </c>
      <c r="R11335" s="5">
        <v>0.10266203703703704</v>
      </c>
      <c r="S11335" s="5">
        <v>8.7812500000000002E-2</v>
      </c>
      <c r="T11335" s="5">
        <v>8.3356481481481476E-2</v>
      </c>
    </row>
    <row r="11336" spans="9:20" x14ac:dyDescent="0.45">
      <c r="I11336" s="6">
        <v>0.10944444444444444</v>
      </c>
      <c r="J11336" s="6">
        <v>0.10265046296296296</v>
      </c>
      <c r="K11336" s="6">
        <v>8.7812500000000002E-2</v>
      </c>
      <c r="L11336" s="6">
        <v>8.3356481481481476E-2</v>
      </c>
      <c r="Q11336" s="6">
        <v>0.10944444444444444</v>
      </c>
      <c r="R11336" s="6">
        <v>0.10265046296296296</v>
      </c>
      <c r="S11336" s="6">
        <v>8.7812500000000002E-2</v>
      </c>
      <c r="T11336" s="6">
        <v>8.3356481481481476E-2</v>
      </c>
    </row>
    <row r="11337" spans="9:20" x14ac:dyDescent="0.45">
      <c r="I11337" s="5">
        <v>0.10944444444444444</v>
      </c>
      <c r="J11337" s="5">
        <v>0.10265046296296296</v>
      </c>
      <c r="K11337" s="5">
        <v>8.7812500000000002E-2</v>
      </c>
      <c r="L11337" s="5">
        <v>8.3344907407407409E-2</v>
      </c>
      <c r="Q11337" s="5">
        <v>0.10944444444444444</v>
      </c>
      <c r="R11337" s="5">
        <v>0.10265046296296296</v>
      </c>
      <c r="S11337" s="5">
        <v>8.7812500000000002E-2</v>
      </c>
      <c r="T11337" s="5">
        <v>8.3344907407407409E-2</v>
      </c>
    </row>
    <row r="11338" spans="9:20" x14ac:dyDescent="0.45">
      <c r="I11338" s="6">
        <v>0.10944444444444444</v>
      </c>
      <c r="J11338" s="6">
        <v>0.10265046296296296</v>
      </c>
      <c r="K11338" s="6">
        <v>8.7812500000000002E-2</v>
      </c>
      <c r="L11338" s="6">
        <v>8.3344907407407409E-2</v>
      </c>
      <c r="Q11338" s="6">
        <v>0.10944444444444444</v>
      </c>
      <c r="R11338" s="6">
        <v>0.10265046296296296</v>
      </c>
      <c r="S11338" s="6">
        <v>8.7812500000000002E-2</v>
      </c>
      <c r="T11338" s="6">
        <v>8.3344907407407409E-2</v>
      </c>
    </row>
    <row r="11339" spans="9:20" x14ac:dyDescent="0.45">
      <c r="I11339" s="5">
        <v>0.10944444444444444</v>
      </c>
      <c r="J11339" s="5">
        <v>0.10265046296296296</v>
      </c>
      <c r="K11339" s="5">
        <v>8.7812500000000002E-2</v>
      </c>
      <c r="L11339" s="5">
        <v>8.3344907407407409E-2</v>
      </c>
      <c r="Q11339" s="5">
        <v>0.10944444444444444</v>
      </c>
      <c r="R11339" s="5">
        <v>0.10265046296296296</v>
      </c>
      <c r="S11339" s="5">
        <v>8.7812500000000002E-2</v>
      </c>
      <c r="T11339" s="5">
        <v>8.3344907407407409E-2</v>
      </c>
    </row>
    <row r="11340" spans="9:20" x14ac:dyDescent="0.45">
      <c r="I11340" s="6">
        <v>0.10944444444444444</v>
      </c>
      <c r="J11340" s="6">
        <v>0.10263888888888889</v>
      </c>
      <c r="K11340" s="6">
        <v>8.7800925925925921E-2</v>
      </c>
      <c r="L11340" s="6">
        <v>8.3333333333333329E-2</v>
      </c>
      <c r="Q11340" s="6">
        <v>0.10944444444444444</v>
      </c>
      <c r="R11340" s="6">
        <v>0.10263888888888889</v>
      </c>
      <c r="S11340" s="6">
        <v>8.7800925925925921E-2</v>
      </c>
      <c r="T11340" s="6">
        <v>8.3333333333333329E-2</v>
      </c>
    </row>
    <row r="11341" spans="9:20" x14ac:dyDescent="0.45">
      <c r="I11341" s="5">
        <v>0.10944444444444444</v>
      </c>
      <c r="J11341" s="5">
        <v>0.10263888888888889</v>
      </c>
      <c r="K11341" s="5">
        <v>8.7800925925925921E-2</v>
      </c>
      <c r="L11341" s="5">
        <v>8.3333333333333329E-2</v>
      </c>
      <c r="Q11341" s="5">
        <v>0.10944444444444444</v>
      </c>
      <c r="R11341" s="5">
        <v>0.10263888888888889</v>
      </c>
      <c r="S11341" s="5">
        <v>8.7800925925925921E-2</v>
      </c>
      <c r="T11341" s="5">
        <v>8.3333333333333329E-2</v>
      </c>
    </row>
    <row r="11342" spans="9:20" x14ac:dyDescent="0.45">
      <c r="I11342" s="6">
        <v>0.10945601851851852</v>
      </c>
      <c r="J11342" s="6">
        <v>0.10262731481481481</v>
      </c>
      <c r="K11342" s="6">
        <v>8.7789351851851855E-2</v>
      </c>
      <c r="L11342" s="6">
        <v>8.3333333333333329E-2</v>
      </c>
      <c r="Q11342" s="6">
        <v>0.10945601851851852</v>
      </c>
      <c r="R11342" s="6">
        <v>0.10262731481481481</v>
      </c>
      <c r="S11342" s="6">
        <v>8.7789351851851855E-2</v>
      </c>
      <c r="T11342" s="6">
        <v>8.3333333333333329E-2</v>
      </c>
    </row>
    <row r="11343" spans="9:20" x14ac:dyDescent="0.45">
      <c r="I11343" s="5">
        <v>0.10945601851851852</v>
      </c>
      <c r="J11343" s="5">
        <v>0.10261574074074074</v>
      </c>
      <c r="K11343" s="5">
        <v>8.7789351851851855E-2</v>
      </c>
      <c r="L11343" s="5">
        <v>8.3333333333333329E-2</v>
      </c>
      <c r="Q11343" s="5">
        <v>0.10945601851851852</v>
      </c>
      <c r="R11343" s="5">
        <v>0.10261574074074074</v>
      </c>
      <c r="S11343" s="5">
        <v>8.7789351851851855E-2</v>
      </c>
      <c r="T11343" s="5">
        <v>8.3333333333333329E-2</v>
      </c>
    </row>
    <row r="11344" spans="9:20" x14ac:dyDescent="0.45">
      <c r="I11344" s="6">
        <v>0.10946759259259259</v>
      </c>
      <c r="J11344" s="6">
        <v>0.10261574074074074</v>
      </c>
      <c r="K11344" s="6">
        <v>8.7789351851851855E-2</v>
      </c>
      <c r="L11344" s="6">
        <v>8.3321759259259262E-2</v>
      </c>
      <c r="Q11344" s="6">
        <v>0.10946759259259259</v>
      </c>
      <c r="R11344" s="6">
        <v>0.10261574074074074</v>
      </c>
      <c r="S11344" s="6">
        <v>8.7789351851851855E-2</v>
      </c>
      <c r="T11344" s="6">
        <v>8.3321759259259262E-2</v>
      </c>
    </row>
    <row r="11345" spans="9:20" x14ac:dyDescent="0.45">
      <c r="I11345" s="5">
        <v>0.10946759259259259</v>
      </c>
      <c r="J11345" s="5">
        <v>0.10261574074074074</v>
      </c>
      <c r="K11345" s="5">
        <v>8.7777777777777774E-2</v>
      </c>
      <c r="L11345" s="5">
        <v>8.3310185185185182E-2</v>
      </c>
      <c r="Q11345" s="5">
        <v>0.10946759259259259</v>
      </c>
      <c r="R11345" s="5">
        <v>0.10261574074074074</v>
      </c>
      <c r="S11345" s="5">
        <v>8.7777777777777774E-2</v>
      </c>
      <c r="T11345" s="5">
        <v>8.3310185185185182E-2</v>
      </c>
    </row>
    <row r="11346" spans="9:20" x14ac:dyDescent="0.45">
      <c r="I11346" s="6">
        <v>0.10947916666666667</v>
      </c>
      <c r="J11346" s="6">
        <v>0.10261574074074074</v>
      </c>
      <c r="K11346" s="6">
        <v>8.7777777777777774E-2</v>
      </c>
      <c r="L11346" s="6">
        <v>8.3310185185185182E-2</v>
      </c>
      <c r="Q11346" s="6">
        <v>0.10947916666666667</v>
      </c>
      <c r="R11346" s="6">
        <v>0.10261574074074074</v>
      </c>
      <c r="S11346" s="6">
        <v>8.7777777777777774E-2</v>
      </c>
      <c r="T11346" s="6">
        <v>8.3310185185185182E-2</v>
      </c>
    </row>
    <row r="11347" spans="9:20" x14ac:dyDescent="0.45">
      <c r="I11347" s="5">
        <v>0.10947916666666667</v>
      </c>
      <c r="J11347" s="5">
        <v>0.10261574074074074</v>
      </c>
      <c r="K11347" s="5">
        <v>8.7777777777777774E-2</v>
      </c>
      <c r="L11347" s="5">
        <v>8.3310185185185182E-2</v>
      </c>
      <c r="Q11347" s="5">
        <v>0.10947916666666667</v>
      </c>
      <c r="R11347" s="5">
        <v>0.10261574074074074</v>
      </c>
      <c r="S11347" s="5">
        <v>8.7777777777777774E-2</v>
      </c>
      <c r="T11347" s="5">
        <v>8.3310185185185182E-2</v>
      </c>
    </row>
    <row r="11348" spans="9:20" x14ac:dyDescent="0.45">
      <c r="I11348" s="6">
        <v>0.10950231481481482</v>
      </c>
      <c r="J11348" s="6">
        <v>0.10260416666666666</v>
      </c>
      <c r="K11348" s="6">
        <v>8.7754629629629627E-2</v>
      </c>
      <c r="L11348" s="6">
        <v>8.3310185185185182E-2</v>
      </c>
      <c r="Q11348" s="6">
        <v>0.10950231481481482</v>
      </c>
      <c r="R11348" s="6">
        <v>0.10260416666666666</v>
      </c>
      <c r="S11348" s="6">
        <v>8.7754629629629627E-2</v>
      </c>
      <c r="T11348" s="6">
        <v>8.3310185185185182E-2</v>
      </c>
    </row>
    <row r="11349" spans="9:20" x14ac:dyDescent="0.45">
      <c r="I11349" s="5">
        <v>0.10950231481481482</v>
      </c>
      <c r="J11349" s="5">
        <v>0.1025925925925926</v>
      </c>
      <c r="K11349" s="5">
        <v>8.7754629629629627E-2</v>
      </c>
      <c r="L11349" s="5">
        <v>8.3298611111111115E-2</v>
      </c>
      <c r="Q11349" s="5">
        <v>0.10950231481481482</v>
      </c>
      <c r="R11349" s="5">
        <v>0.1025925925925926</v>
      </c>
      <c r="S11349" s="5">
        <v>8.7754629629629627E-2</v>
      </c>
      <c r="T11349" s="5">
        <v>8.3298611111111115E-2</v>
      </c>
    </row>
    <row r="11350" spans="9:20" x14ac:dyDescent="0.45">
      <c r="I11350" s="6">
        <v>0.10950231481481482</v>
      </c>
      <c r="J11350" s="6">
        <v>0.1025925925925926</v>
      </c>
      <c r="K11350" s="6">
        <v>8.774305555555556E-2</v>
      </c>
      <c r="L11350" s="6">
        <v>8.3298611111111115E-2</v>
      </c>
      <c r="Q11350" s="6">
        <v>0.10950231481481482</v>
      </c>
      <c r="R11350" s="6">
        <v>0.1025925925925926</v>
      </c>
      <c r="S11350" s="6">
        <v>8.774305555555556E-2</v>
      </c>
      <c r="T11350" s="6">
        <v>8.3298611111111115E-2</v>
      </c>
    </row>
    <row r="11351" spans="9:20" x14ac:dyDescent="0.45">
      <c r="I11351" s="5">
        <v>0.10950231481481482</v>
      </c>
      <c r="J11351" s="5">
        <v>0.1025925925925926</v>
      </c>
      <c r="K11351" s="5">
        <v>8.774305555555556E-2</v>
      </c>
      <c r="L11351" s="5">
        <v>8.3287037037037034E-2</v>
      </c>
      <c r="Q11351" s="5">
        <v>0.10950231481481482</v>
      </c>
      <c r="R11351" s="5">
        <v>0.1025925925925926</v>
      </c>
      <c r="S11351" s="5">
        <v>8.774305555555556E-2</v>
      </c>
      <c r="T11351" s="5">
        <v>8.3287037037037034E-2</v>
      </c>
    </row>
    <row r="11352" spans="9:20" x14ac:dyDescent="0.45">
      <c r="I11352" s="6">
        <v>0.10951388888888888</v>
      </c>
      <c r="J11352" s="6">
        <v>0.1025925925925926</v>
      </c>
      <c r="K11352" s="6">
        <v>8.774305555555556E-2</v>
      </c>
      <c r="L11352" s="6">
        <v>8.3287037037037034E-2</v>
      </c>
      <c r="Q11352" s="6">
        <v>0.10951388888888888</v>
      </c>
      <c r="R11352" s="6">
        <v>0.1025925925925926</v>
      </c>
      <c r="S11352" s="6">
        <v>8.774305555555556E-2</v>
      </c>
      <c r="T11352" s="6">
        <v>8.3287037037037034E-2</v>
      </c>
    </row>
    <row r="11353" spans="9:20" x14ac:dyDescent="0.45">
      <c r="I11353" s="5">
        <v>0.10951388888888888</v>
      </c>
      <c r="J11353" s="5">
        <v>0.1025925925925926</v>
      </c>
      <c r="K11353" s="5">
        <v>8.773148148148148E-2</v>
      </c>
      <c r="L11353" s="5">
        <v>8.3287037037037034E-2</v>
      </c>
      <c r="Q11353" s="5">
        <v>0.10951388888888888</v>
      </c>
      <c r="R11353" s="5">
        <v>0.1025925925925926</v>
      </c>
      <c r="S11353" s="5">
        <v>8.773148148148148E-2</v>
      </c>
      <c r="T11353" s="5">
        <v>8.3287037037037034E-2</v>
      </c>
    </row>
    <row r="11354" spans="9:20" x14ac:dyDescent="0.45">
      <c r="I11354" s="6">
        <v>0.10951388888888888</v>
      </c>
      <c r="J11354" s="6">
        <v>0.10258101851851852</v>
      </c>
      <c r="K11354" s="6">
        <v>8.773148148148148E-2</v>
      </c>
      <c r="L11354" s="6">
        <v>8.3287037037037034E-2</v>
      </c>
      <c r="Q11354" s="6">
        <v>0.10951388888888888</v>
      </c>
      <c r="R11354" s="6">
        <v>0.10258101851851852</v>
      </c>
      <c r="S11354" s="6">
        <v>8.773148148148148E-2</v>
      </c>
      <c r="T11354" s="6">
        <v>8.3287037037037034E-2</v>
      </c>
    </row>
    <row r="11355" spans="9:20" x14ac:dyDescent="0.45">
      <c r="I11355" s="5">
        <v>0.10952546296296296</v>
      </c>
      <c r="J11355" s="5">
        <v>0.10258101851851852</v>
      </c>
      <c r="K11355" s="5">
        <v>8.773148148148148E-2</v>
      </c>
      <c r="L11355" s="5">
        <v>8.3287037037037034E-2</v>
      </c>
      <c r="Q11355" s="5">
        <v>0.10952546296296296</v>
      </c>
      <c r="R11355" s="5">
        <v>0.10258101851851852</v>
      </c>
      <c r="S11355" s="5">
        <v>8.773148148148148E-2</v>
      </c>
      <c r="T11355" s="5">
        <v>8.3287037037037034E-2</v>
      </c>
    </row>
    <row r="11356" spans="9:20" x14ac:dyDescent="0.45">
      <c r="I11356" s="6">
        <v>0.10952546296296296</v>
      </c>
      <c r="J11356" s="6">
        <v>0.10256944444444445</v>
      </c>
      <c r="K11356" s="6">
        <v>8.773148148148148E-2</v>
      </c>
      <c r="L11356" s="6">
        <v>8.3287037037037034E-2</v>
      </c>
      <c r="Q11356" s="6">
        <v>0.10952546296296296</v>
      </c>
      <c r="R11356" s="6">
        <v>0.10256944444444445</v>
      </c>
      <c r="S11356" s="6">
        <v>8.773148148148148E-2</v>
      </c>
      <c r="T11356" s="6">
        <v>8.3287037037037034E-2</v>
      </c>
    </row>
    <row r="11357" spans="9:20" x14ac:dyDescent="0.45">
      <c r="I11357" s="5">
        <v>0.10952546296296296</v>
      </c>
      <c r="J11357" s="5">
        <v>0.10256944444444445</v>
      </c>
      <c r="K11357" s="5">
        <v>8.773148148148148E-2</v>
      </c>
      <c r="L11357" s="5">
        <v>8.3275462962962968E-2</v>
      </c>
      <c r="Q11357" s="5">
        <v>0.10952546296296296</v>
      </c>
      <c r="R11357" s="5">
        <v>0.10256944444444445</v>
      </c>
      <c r="S11357" s="5">
        <v>8.773148148148148E-2</v>
      </c>
      <c r="T11357" s="5">
        <v>8.3275462962962968E-2</v>
      </c>
    </row>
    <row r="11358" spans="9:20" x14ac:dyDescent="0.45">
      <c r="I11358" s="6">
        <v>0.10952546296296296</v>
      </c>
      <c r="J11358" s="6">
        <v>0.10255787037037037</v>
      </c>
      <c r="K11358" s="6">
        <v>8.773148148148148E-2</v>
      </c>
      <c r="L11358" s="6">
        <v>8.3275462962962968E-2</v>
      </c>
      <c r="Q11358" s="6">
        <v>0.10952546296296296</v>
      </c>
      <c r="R11358" s="6">
        <v>0.10255787037037037</v>
      </c>
      <c r="S11358" s="6">
        <v>8.773148148148148E-2</v>
      </c>
      <c r="T11358" s="6">
        <v>8.3275462962962968E-2</v>
      </c>
    </row>
    <row r="11359" spans="9:20" x14ac:dyDescent="0.45">
      <c r="I11359" s="5">
        <v>0.10952546296296296</v>
      </c>
      <c r="J11359" s="5">
        <v>0.10255787037037037</v>
      </c>
      <c r="K11359" s="5">
        <v>8.773148148148148E-2</v>
      </c>
      <c r="L11359" s="5">
        <v>8.3263888888888887E-2</v>
      </c>
      <c r="Q11359" s="5">
        <v>0.10952546296296296</v>
      </c>
      <c r="R11359" s="5">
        <v>0.10255787037037037</v>
      </c>
      <c r="S11359" s="5">
        <v>8.773148148148148E-2</v>
      </c>
      <c r="T11359" s="5">
        <v>8.3263888888888887E-2</v>
      </c>
    </row>
    <row r="11360" spans="9:20" x14ac:dyDescent="0.45">
      <c r="I11360" s="6">
        <v>0.10953703703703704</v>
      </c>
      <c r="J11360" s="6">
        <v>0.10255787037037037</v>
      </c>
      <c r="K11360" s="6">
        <v>8.773148148148148E-2</v>
      </c>
      <c r="L11360" s="6">
        <v>8.3263888888888887E-2</v>
      </c>
      <c r="Q11360" s="6">
        <v>0.10953703703703704</v>
      </c>
      <c r="R11360" s="6">
        <v>0.10255787037037037</v>
      </c>
      <c r="S11360" s="6">
        <v>8.773148148148148E-2</v>
      </c>
      <c r="T11360" s="6">
        <v>8.3263888888888887E-2</v>
      </c>
    </row>
    <row r="11361" spans="9:20" x14ac:dyDescent="0.45">
      <c r="I11361" s="5">
        <v>0.10954861111111111</v>
      </c>
      <c r="J11361" s="5">
        <v>0.10255787037037037</v>
      </c>
      <c r="K11361" s="5">
        <v>8.773148148148148E-2</v>
      </c>
      <c r="L11361" s="5">
        <v>8.3263888888888887E-2</v>
      </c>
      <c r="Q11361" s="5">
        <v>0.10954861111111111</v>
      </c>
      <c r="R11361" s="5">
        <v>0.10255787037037037</v>
      </c>
      <c r="S11361" s="5">
        <v>8.773148148148148E-2</v>
      </c>
      <c r="T11361" s="5">
        <v>8.3263888888888887E-2</v>
      </c>
    </row>
    <row r="11362" spans="9:20" x14ac:dyDescent="0.45">
      <c r="I11362" s="6">
        <v>0.10954861111111111</v>
      </c>
      <c r="J11362" s="6">
        <v>0.1025462962962963</v>
      </c>
      <c r="K11362" s="6">
        <v>8.7719907407407413E-2</v>
      </c>
      <c r="L11362" s="6">
        <v>8.3263888888888887E-2</v>
      </c>
      <c r="Q11362" s="6">
        <v>0.10954861111111111</v>
      </c>
      <c r="R11362" s="6">
        <v>0.1025462962962963</v>
      </c>
      <c r="S11362" s="6">
        <v>8.7719907407407413E-2</v>
      </c>
      <c r="T11362" s="6">
        <v>8.3263888888888887E-2</v>
      </c>
    </row>
    <row r="11363" spans="9:20" x14ac:dyDescent="0.45">
      <c r="I11363" s="5">
        <v>0.10956018518518519</v>
      </c>
      <c r="J11363" s="5">
        <v>0.1025462962962963</v>
      </c>
      <c r="K11363" s="5">
        <v>8.7719907407407413E-2</v>
      </c>
      <c r="L11363" s="5">
        <v>8.3263888888888887E-2</v>
      </c>
      <c r="Q11363" s="5">
        <v>0.10956018518518519</v>
      </c>
      <c r="R11363" s="5">
        <v>0.1025462962962963</v>
      </c>
      <c r="S11363" s="5">
        <v>8.7719907407407413E-2</v>
      </c>
      <c r="T11363" s="5">
        <v>8.3263888888888887E-2</v>
      </c>
    </row>
    <row r="11364" spans="9:20" x14ac:dyDescent="0.45">
      <c r="I11364" s="6">
        <v>0.10957175925925926</v>
      </c>
      <c r="J11364" s="6">
        <v>0.1025462962962963</v>
      </c>
      <c r="K11364" s="6">
        <v>8.7719907407407413E-2</v>
      </c>
      <c r="L11364" s="6">
        <v>8.3252314814814821E-2</v>
      </c>
      <c r="Q11364" s="6">
        <v>0.10957175925925926</v>
      </c>
      <c r="R11364" s="6">
        <v>0.1025462962962963</v>
      </c>
      <c r="S11364" s="6">
        <v>8.7719907407407413E-2</v>
      </c>
      <c r="T11364" s="6">
        <v>8.3252314814814821E-2</v>
      </c>
    </row>
    <row r="11365" spans="9:20" x14ac:dyDescent="0.45">
      <c r="I11365" s="5">
        <v>0.10957175925925926</v>
      </c>
      <c r="J11365" s="5">
        <v>0.10253472222222222</v>
      </c>
      <c r="K11365" s="5">
        <v>8.7708333333333333E-2</v>
      </c>
      <c r="L11365" s="5">
        <v>8.3252314814814821E-2</v>
      </c>
      <c r="Q11365" s="5">
        <v>0.10957175925925926</v>
      </c>
      <c r="R11365" s="5">
        <v>0.10253472222222222</v>
      </c>
      <c r="S11365" s="5">
        <v>8.7708333333333333E-2</v>
      </c>
      <c r="T11365" s="5">
        <v>8.3252314814814821E-2</v>
      </c>
    </row>
    <row r="11366" spans="9:20" x14ac:dyDescent="0.45">
      <c r="I11366" s="6">
        <v>0.10957175925925926</v>
      </c>
      <c r="J11366" s="6">
        <v>0.10253472222222222</v>
      </c>
      <c r="K11366" s="6">
        <v>8.7708333333333333E-2</v>
      </c>
      <c r="L11366" s="6">
        <v>8.3252314814814821E-2</v>
      </c>
      <c r="Q11366" s="6">
        <v>0.10957175925925926</v>
      </c>
      <c r="R11366" s="6">
        <v>0.10253472222222222</v>
      </c>
      <c r="S11366" s="6">
        <v>8.7708333333333333E-2</v>
      </c>
      <c r="T11366" s="6">
        <v>8.3252314814814821E-2</v>
      </c>
    </row>
    <row r="11367" spans="9:20" x14ac:dyDescent="0.45">
      <c r="I11367" s="5">
        <v>0.10957175925925926</v>
      </c>
      <c r="J11367" s="5">
        <v>0.10252314814814815</v>
      </c>
      <c r="K11367" s="5">
        <v>8.7708333333333333E-2</v>
      </c>
      <c r="L11367" s="5">
        <v>8.324074074074074E-2</v>
      </c>
      <c r="Q11367" s="5">
        <v>0.10957175925925926</v>
      </c>
      <c r="R11367" s="5">
        <v>0.10252314814814815</v>
      </c>
      <c r="S11367" s="5">
        <v>8.7708333333333333E-2</v>
      </c>
      <c r="T11367" s="5">
        <v>8.324074074074074E-2</v>
      </c>
    </row>
    <row r="11368" spans="9:20" x14ac:dyDescent="0.45">
      <c r="I11368" s="6">
        <v>0.10957175925925926</v>
      </c>
      <c r="J11368" s="6">
        <v>0.10251157407407407</v>
      </c>
      <c r="K11368" s="6">
        <v>8.7696759259259266E-2</v>
      </c>
      <c r="L11368" s="6">
        <v>8.3229166666666674E-2</v>
      </c>
      <c r="Q11368" s="6">
        <v>0.10957175925925926</v>
      </c>
      <c r="R11368" s="6">
        <v>0.10251157407407407</v>
      </c>
      <c r="S11368" s="6">
        <v>8.7696759259259266E-2</v>
      </c>
      <c r="T11368" s="6">
        <v>8.3229166666666674E-2</v>
      </c>
    </row>
    <row r="11369" spans="9:20" x14ac:dyDescent="0.45">
      <c r="I11369" s="5">
        <v>0.10957175925925926</v>
      </c>
      <c r="J11369" s="5">
        <v>0.10251157407407407</v>
      </c>
      <c r="K11369" s="5">
        <v>8.7696759259259266E-2</v>
      </c>
      <c r="L11369" s="5">
        <v>8.3229166666666674E-2</v>
      </c>
      <c r="Q11369" s="5">
        <v>0.10957175925925926</v>
      </c>
      <c r="R11369" s="5">
        <v>0.10251157407407407</v>
      </c>
      <c r="S11369" s="5">
        <v>8.7696759259259266E-2</v>
      </c>
      <c r="T11369" s="5">
        <v>8.3229166666666674E-2</v>
      </c>
    </row>
    <row r="11370" spans="9:20" x14ac:dyDescent="0.45">
      <c r="I11370" s="6">
        <v>0.10958333333333334</v>
      </c>
      <c r="J11370" s="6">
        <v>0.10249999999999999</v>
      </c>
      <c r="K11370" s="6">
        <v>8.7696759259259266E-2</v>
      </c>
      <c r="L11370" s="6">
        <v>8.3229166666666674E-2</v>
      </c>
      <c r="Q11370" s="6">
        <v>0.10958333333333334</v>
      </c>
      <c r="R11370" s="6">
        <v>0.10249999999999999</v>
      </c>
      <c r="S11370" s="6">
        <v>8.7696759259259266E-2</v>
      </c>
      <c r="T11370" s="6">
        <v>8.3229166666666674E-2</v>
      </c>
    </row>
    <row r="11371" spans="9:20" x14ac:dyDescent="0.45">
      <c r="I11371" s="5">
        <v>0.10958333333333334</v>
      </c>
      <c r="J11371" s="5">
        <v>0.10249999999999999</v>
      </c>
      <c r="K11371" s="5">
        <v>8.7696759259259266E-2</v>
      </c>
      <c r="L11371" s="5">
        <v>8.3217592592592593E-2</v>
      </c>
      <c r="Q11371" s="5">
        <v>0.10958333333333334</v>
      </c>
      <c r="R11371" s="5">
        <v>0.10249999999999999</v>
      </c>
      <c r="S11371" s="5">
        <v>8.7696759259259266E-2</v>
      </c>
      <c r="T11371" s="5">
        <v>8.3217592592592593E-2</v>
      </c>
    </row>
    <row r="11372" spans="9:20" x14ac:dyDescent="0.45">
      <c r="I11372" s="6">
        <v>0.10958333333333334</v>
      </c>
      <c r="J11372" s="6">
        <v>0.10248842592592593</v>
      </c>
      <c r="K11372" s="6">
        <v>8.7696759259259266E-2</v>
      </c>
      <c r="L11372" s="6">
        <v>8.3217592592592593E-2</v>
      </c>
      <c r="Q11372" s="6">
        <v>0.10958333333333334</v>
      </c>
      <c r="R11372" s="6">
        <v>0.10248842592592593</v>
      </c>
      <c r="S11372" s="6">
        <v>8.7696759259259266E-2</v>
      </c>
      <c r="T11372" s="6">
        <v>8.3217592592592593E-2</v>
      </c>
    </row>
    <row r="11373" spans="9:20" x14ac:dyDescent="0.45">
      <c r="I11373" s="5">
        <v>0.10958333333333334</v>
      </c>
      <c r="J11373" s="5">
        <v>0.10247685185185185</v>
      </c>
      <c r="K11373" s="5">
        <v>8.7685185185185185E-2</v>
      </c>
      <c r="L11373" s="5">
        <v>8.3217592592592593E-2</v>
      </c>
      <c r="Q11373" s="5">
        <v>0.10958333333333334</v>
      </c>
      <c r="R11373" s="5">
        <v>0.10247685185185185</v>
      </c>
      <c r="S11373" s="5">
        <v>8.7685185185185185E-2</v>
      </c>
      <c r="T11373" s="5">
        <v>8.3217592592592593E-2</v>
      </c>
    </row>
    <row r="11374" spans="9:20" x14ac:dyDescent="0.45">
      <c r="I11374" s="6">
        <v>0.10958333333333334</v>
      </c>
      <c r="J11374" s="6">
        <v>0.10247685185185185</v>
      </c>
      <c r="K11374" s="6">
        <v>8.7685185185185185E-2</v>
      </c>
      <c r="L11374" s="6">
        <v>8.3217592592592593E-2</v>
      </c>
      <c r="Q11374" s="6">
        <v>0.10958333333333334</v>
      </c>
      <c r="R11374" s="6">
        <v>0.10247685185185185</v>
      </c>
      <c r="S11374" s="6">
        <v>8.7685185185185185E-2</v>
      </c>
      <c r="T11374" s="6">
        <v>8.3217592592592593E-2</v>
      </c>
    </row>
    <row r="11375" spans="9:20" x14ac:dyDescent="0.45">
      <c r="I11375" s="5">
        <v>0.10958333333333334</v>
      </c>
      <c r="J11375" s="5">
        <v>0.10247685185185185</v>
      </c>
      <c r="K11375" s="5">
        <v>8.7685185185185185E-2</v>
      </c>
      <c r="L11375" s="5">
        <v>8.3206018518518512E-2</v>
      </c>
      <c r="Q11375" s="5">
        <v>0.10958333333333334</v>
      </c>
      <c r="R11375" s="5">
        <v>0.10247685185185185</v>
      </c>
      <c r="S11375" s="5">
        <v>8.7685185185185185E-2</v>
      </c>
      <c r="T11375" s="5">
        <v>8.3206018518518512E-2</v>
      </c>
    </row>
    <row r="11376" spans="9:20" x14ac:dyDescent="0.45">
      <c r="I11376" s="6">
        <v>0.10958333333333334</v>
      </c>
      <c r="J11376" s="6">
        <v>0.10247685185185185</v>
      </c>
      <c r="K11376" s="6">
        <v>8.7685185185185185E-2</v>
      </c>
      <c r="L11376" s="6">
        <v>8.3206018518518512E-2</v>
      </c>
      <c r="Q11376" s="6">
        <v>0.10958333333333334</v>
      </c>
      <c r="R11376" s="6">
        <v>0.10247685185185185</v>
      </c>
      <c r="S11376" s="6">
        <v>8.7685185185185185E-2</v>
      </c>
      <c r="T11376" s="6">
        <v>8.3206018518518512E-2</v>
      </c>
    </row>
    <row r="11377" spans="9:20" x14ac:dyDescent="0.45">
      <c r="I11377" s="5">
        <v>0.1095949074074074</v>
      </c>
      <c r="J11377" s="5">
        <v>0.10247685185185185</v>
      </c>
      <c r="K11377" s="5">
        <v>8.7673611111111105E-2</v>
      </c>
      <c r="L11377" s="5">
        <v>8.3206018518518512E-2</v>
      </c>
      <c r="Q11377" s="5">
        <v>0.1095949074074074</v>
      </c>
      <c r="R11377" s="5">
        <v>0.10247685185185185</v>
      </c>
      <c r="S11377" s="5">
        <v>8.7673611111111105E-2</v>
      </c>
      <c r="T11377" s="5">
        <v>8.3206018518518512E-2</v>
      </c>
    </row>
    <row r="11378" spans="9:20" x14ac:dyDescent="0.45">
      <c r="I11378" s="6">
        <v>0.1095949074074074</v>
      </c>
      <c r="J11378" s="6">
        <v>0.10246527777777778</v>
      </c>
      <c r="K11378" s="6">
        <v>8.7673611111111105E-2</v>
      </c>
      <c r="L11378" s="6">
        <v>8.3194444444444446E-2</v>
      </c>
      <c r="Q11378" s="6">
        <v>0.1095949074074074</v>
      </c>
      <c r="R11378" s="6">
        <v>0.10246527777777778</v>
      </c>
      <c r="S11378" s="6">
        <v>8.7673611111111105E-2</v>
      </c>
      <c r="T11378" s="6">
        <v>8.3194444444444446E-2</v>
      </c>
    </row>
    <row r="11379" spans="9:20" x14ac:dyDescent="0.45">
      <c r="I11379" s="5">
        <v>0.1095949074074074</v>
      </c>
      <c r="J11379" s="5">
        <v>0.1024537037037037</v>
      </c>
      <c r="K11379" s="5">
        <v>8.7673611111111105E-2</v>
      </c>
      <c r="L11379" s="5">
        <v>8.3194444444444446E-2</v>
      </c>
      <c r="Q11379" s="5">
        <v>0.1095949074074074</v>
      </c>
      <c r="R11379" s="5">
        <v>0.1024537037037037</v>
      </c>
      <c r="S11379" s="5">
        <v>8.7673611111111105E-2</v>
      </c>
      <c r="T11379" s="5">
        <v>8.3194444444444446E-2</v>
      </c>
    </row>
    <row r="11380" spans="9:20" x14ac:dyDescent="0.45">
      <c r="I11380" s="6">
        <v>0.1095949074074074</v>
      </c>
      <c r="J11380" s="6">
        <v>0.1024537037037037</v>
      </c>
      <c r="K11380" s="6">
        <v>8.7662037037037038E-2</v>
      </c>
      <c r="L11380" s="6">
        <v>8.3194444444444446E-2</v>
      </c>
      <c r="Q11380" s="6">
        <v>0.1095949074074074</v>
      </c>
      <c r="R11380" s="6">
        <v>0.1024537037037037</v>
      </c>
      <c r="S11380" s="6">
        <v>8.7662037037037038E-2</v>
      </c>
      <c r="T11380" s="6">
        <v>8.3194444444444446E-2</v>
      </c>
    </row>
    <row r="11381" spans="9:20" x14ac:dyDescent="0.45">
      <c r="I11381" s="5">
        <v>0.1095949074074074</v>
      </c>
      <c r="J11381" s="5">
        <v>0.1024537037037037</v>
      </c>
      <c r="K11381" s="5">
        <v>8.7662037037037038E-2</v>
      </c>
      <c r="L11381" s="5">
        <v>8.3194444444444446E-2</v>
      </c>
      <c r="Q11381" s="5">
        <v>0.1095949074074074</v>
      </c>
      <c r="R11381" s="5">
        <v>0.1024537037037037</v>
      </c>
      <c r="S11381" s="5">
        <v>8.7662037037037038E-2</v>
      </c>
      <c r="T11381" s="5">
        <v>8.3194444444444446E-2</v>
      </c>
    </row>
    <row r="11382" spans="9:20" x14ac:dyDescent="0.45">
      <c r="I11382" s="6">
        <v>0.1095949074074074</v>
      </c>
      <c r="J11382" s="6">
        <v>0.10244212962962963</v>
      </c>
      <c r="K11382" s="6">
        <v>8.7650462962962958E-2</v>
      </c>
      <c r="L11382" s="6">
        <v>8.3182870370370365E-2</v>
      </c>
      <c r="Q11382" s="6">
        <v>0.1095949074074074</v>
      </c>
      <c r="R11382" s="6">
        <v>0.10244212962962963</v>
      </c>
      <c r="S11382" s="6">
        <v>8.7650462962962958E-2</v>
      </c>
      <c r="T11382" s="6">
        <v>8.3182870370370365E-2</v>
      </c>
    </row>
    <row r="11383" spans="9:20" x14ac:dyDescent="0.45">
      <c r="I11383" s="5">
        <v>0.1095949074074074</v>
      </c>
      <c r="J11383" s="5">
        <v>0.10244212962962963</v>
      </c>
      <c r="K11383" s="5">
        <v>8.7650462962962958E-2</v>
      </c>
      <c r="L11383" s="5">
        <v>8.3182870370370365E-2</v>
      </c>
      <c r="Q11383" s="5">
        <v>0.1095949074074074</v>
      </c>
      <c r="R11383" s="5">
        <v>0.10244212962962963</v>
      </c>
      <c r="S11383" s="5">
        <v>8.7650462962962958E-2</v>
      </c>
      <c r="T11383" s="5">
        <v>8.3182870370370365E-2</v>
      </c>
    </row>
    <row r="11384" spans="9:20" x14ac:dyDescent="0.45">
      <c r="I11384" s="6">
        <v>0.1095949074074074</v>
      </c>
      <c r="J11384" s="6">
        <v>0.10244212962962963</v>
      </c>
      <c r="K11384" s="6">
        <v>8.7650462962962958E-2</v>
      </c>
      <c r="L11384" s="6">
        <v>8.3171296296296299E-2</v>
      </c>
      <c r="Q11384" s="6">
        <v>0.1095949074074074</v>
      </c>
      <c r="R11384" s="6">
        <v>0.10244212962962963</v>
      </c>
      <c r="S11384" s="6">
        <v>8.7650462962962958E-2</v>
      </c>
      <c r="T11384" s="6">
        <v>8.3171296296296299E-2</v>
      </c>
    </row>
    <row r="11385" spans="9:20" x14ac:dyDescent="0.45">
      <c r="I11385" s="5">
        <v>0.10960648148148149</v>
      </c>
      <c r="J11385" s="5">
        <v>0.10244212962962963</v>
      </c>
      <c r="K11385" s="5">
        <v>8.7638888888888891E-2</v>
      </c>
      <c r="L11385" s="5">
        <v>8.3171296296296299E-2</v>
      </c>
      <c r="Q11385" s="5">
        <v>0.10960648148148149</v>
      </c>
      <c r="R11385" s="5">
        <v>0.10244212962962963</v>
      </c>
      <c r="S11385" s="5">
        <v>8.7638888888888891E-2</v>
      </c>
      <c r="T11385" s="5">
        <v>8.3171296296296299E-2</v>
      </c>
    </row>
    <row r="11386" spans="9:20" x14ac:dyDescent="0.45">
      <c r="I11386" s="6">
        <v>0.10960648148148149</v>
      </c>
      <c r="J11386" s="6">
        <v>0.10244212962962963</v>
      </c>
      <c r="K11386" s="6">
        <v>8.7638888888888891E-2</v>
      </c>
      <c r="L11386" s="6">
        <v>8.3171296296296299E-2</v>
      </c>
      <c r="Q11386" s="6">
        <v>0.10960648148148149</v>
      </c>
      <c r="R11386" s="6">
        <v>0.10244212962962963</v>
      </c>
      <c r="S11386" s="6">
        <v>8.7638888888888891E-2</v>
      </c>
      <c r="T11386" s="6">
        <v>8.3171296296296299E-2</v>
      </c>
    </row>
    <row r="11387" spans="9:20" x14ac:dyDescent="0.45">
      <c r="I11387" s="5">
        <v>0.10960648148148149</v>
      </c>
      <c r="J11387" s="5">
        <v>0.10244212962962963</v>
      </c>
      <c r="K11387" s="5">
        <v>8.7638888888888891E-2</v>
      </c>
      <c r="L11387" s="5">
        <v>8.3171296296296299E-2</v>
      </c>
      <c r="Q11387" s="5">
        <v>0.10960648148148149</v>
      </c>
      <c r="R11387" s="5">
        <v>0.10244212962962963</v>
      </c>
      <c r="S11387" s="5">
        <v>8.7638888888888891E-2</v>
      </c>
      <c r="T11387" s="5">
        <v>8.3171296296296299E-2</v>
      </c>
    </row>
    <row r="11388" spans="9:20" x14ac:dyDescent="0.45">
      <c r="I11388" s="6">
        <v>0.10960648148148149</v>
      </c>
      <c r="J11388" s="6">
        <v>0.10243055555555555</v>
      </c>
      <c r="K11388" s="6">
        <v>8.7638888888888891E-2</v>
      </c>
      <c r="L11388" s="6">
        <v>8.3159722222222218E-2</v>
      </c>
      <c r="Q11388" s="6">
        <v>0.10960648148148149</v>
      </c>
      <c r="R11388" s="6">
        <v>0.10243055555555555</v>
      </c>
      <c r="S11388" s="6">
        <v>8.7638888888888891E-2</v>
      </c>
      <c r="T11388" s="6">
        <v>8.3159722222222218E-2</v>
      </c>
    </row>
    <row r="11389" spans="9:20" x14ac:dyDescent="0.45">
      <c r="I11389" s="5">
        <v>0.10961805555555555</v>
      </c>
      <c r="J11389" s="5">
        <v>0.10243055555555555</v>
      </c>
      <c r="K11389" s="5">
        <v>8.7638888888888891E-2</v>
      </c>
      <c r="L11389" s="5">
        <v>8.3159722222222218E-2</v>
      </c>
      <c r="Q11389" s="5">
        <v>0.10961805555555555</v>
      </c>
      <c r="R11389" s="5">
        <v>0.10243055555555555</v>
      </c>
      <c r="S11389" s="5">
        <v>8.7638888888888891E-2</v>
      </c>
      <c r="T11389" s="5">
        <v>8.3159722222222218E-2</v>
      </c>
    </row>
    <row r="11390" spans="9:20" x14ac:dyDescent="0.45">
      <c r="I11390" s="6">
        <v>0.10961805555555555</v>
      </c>
      <c r="J11390" s="6">
        <v>0.10243055555555555</v>
      </c>
      <c r="K11390" s="6">
        <v>8.7638888888888891E-2</v>
      </c>
      <c r="L11390" s="6">
        <v>8.3136574074074071E-2</v>
      </c>
      <c r="Q11390" s="6">
        <v>0.10961805555555555</v>
      </c>
      <c r="R11390" s="6">
        <v>0.10243055555555555</v>
      </c>
      <c r="S11390" s="6">
        <v>8.7638888888888891E-2</v>
      </c>
      <c r="T11390" s="6">
        <v>8.3136574074074071E-2</v>
      </c>
    </row>
    <row r="11391" spans="9:20" x14ac:dyDescent="0.45">
      <c r="I11391" s="5">
        <v>0.10961805555555555</v>
      </c>
      <c r="J11391" s="5">
        <v>0.10243055555555555</v>
      </c>
      <c r="K11391" s="5">
        <v>8.7627314814814811E-2</v>
      </c>
      <c r="L11391" s="5">
        <v>8.3136574074074071E-2</v>
      </c>
      <c r="Q11391" s="5">
        <v>0.10961805555555555</v>
      </c>
      <c r="R11391" s="5">
        <v>0.10243055555555555</v>
      </c>
      <c r="S11391" s="5">
        <v>8.7627314814814811E-2</v>
      </c>
      <c r="T11391" s="5">
        <v>8.3136574074074071E-2</v>
      </c>
    </row>
    <row r="11392" spans="9:20" x14ac:dyDescent="0.45">
      <c r="I11392" s="6">
        <v>0.10961805555555555</v>
      </c>
      <c r="J11392" s="6">
        <v>0.10243055555555555</v>
      </c>
      <c r="K11392" s="6">
        <v>8.7627314814814811E-2</v>
      </c>
      <c r="L11392" s="6">
        <v>8.3136574074074071E-2</v>
      </c>
      <c r="Q11392" s="6">
        <v>0.10961805555555555</v>
      </c>
      <c r="R11392" s="6">
        <v>0.10243055555555555</v>
      </c>
      <c r="S11392" s="6">
        <v>8.7627314814814811E-2</v>
      </c>
      <c r="T11392" s="6">
        <v>8.3136574074074071E-2</v>
      </c>
    </row>
    <row r="11393" spans="9:20" x14ac:dyDescent="0.45">
      <c r="I11393" s="5">
        <v>0.10961805555555555</v>
      </c>
      <c r="J11393" s="5">
        <v>0.10241898148148149</v>
      </c>
      <c r="K11393" s="5">
        <v>8.7627314814814811E-2</v>
      </c>
      <c r="L11393" s="5">
        <v>8.3125000000000004E-2</v>
      </c>
      <c r="Q11393" s="5">
        <v>0.10961805555555555</v>
      </c>
      <c r="R11393" s="5">
        <v>0.10241898148148149</v>
      </c>
      <c r="S11393" s="5">
        <v>8.7627314814814811E-2</v>
      </c>
      <c r="T11393" s="5">
        <v>8.3125000000000004E-2</v>
      </c>
    </row>
    <row r="11394" spans="9:20" x14ac:dyDescent="0.45">
      <c r="I11394" s="6">
        <v>0.10961805555555555</v>
      </c>
      <c r="J11394" s="6">
        <v>0.10241898148148149</v>
      </c>
      <c r="K11394" s="6">
        <v>8.7615740740740744E-2</v>
      </c>
      <c r="L11394" s="6">
        <v>8.3125000000000004E-2</v>
      </c>
      <c r="Q11394" s="6">
        <v>0.10961805555555555</v>
      </c>
      <c r="R11394" s="6">
        <v>0.10241898148148149</v>
      </c>
      <c r="S11394" s="6">
        <v>8.7615740740740744E-2</v>
      </c>
      <c r="T11394" s="6">
        <v>8.3125000000000004E-2</v>
      </c>
    </row>
    <row r="11395" spans="9:20" x14ac:dyDescent="0.45">
      <c r="I11395" s="5">
        <v>0.10962962962962963</v>
      </c>
      <c r="J11395" s="5">
        <v>0.10241898148148149</v>
      </c>
      <c r="K11395" s="5">
        <v>8.7615740740740744E-2</v>
      </c>
      <c r="L11395" s="5">
        <v>8.3125000000000004E-2</v>
      </c>
      <c r="Q11395" s="5">
        <v>0.10962962962962963</v>
      </c>
      <c r="R11395" s="5">
        <v>0.10241898148148149</v>
      </c>
      <c r="S11395" s="5">
        <v>8.7615740740740744E-2</v>
      </c>
      <c r="T11395" s="5">
        <v>8.3125000000000004E-2</v>
      </c>
    </row>
    <row r="11396" spans="9:20" x14ac:dyDescent="0.45">
      <c r="I11396" s="6">
        <v>0.10962962962962963</v>
      </c>
      <c r="J11396" s="6">
        <v>0.10241898148148149</v>
      </c>
      <c r="K11396" s="6">
        <v>8.7615740740740744E-2</v>
      </c>
      <c r="L11396" s="6">
        <v>8.3125000000000004E-2</v>
      </c>
      <c r="Q11396" s="6">
        <v>0.10962962962962963</v>
      </c>
      <c r="R11396" s="6">
        <v>0.10241898148148149</v>
      </c>
      <c r="S11396" s="6">
        <v>8.7615740740740744E-2</v>
      </c>
      <c r="T11396" s="6">
        <v>8.3125000000000004E-2</v>
      </c>
    </row>
    <row r="11397" spans="9:20" x14ac:dyDescent="0.45">
      <c r="I11397" s="5">
        <v>0.10962962962962963</v>
      </c>
      <c r="J11397" s="5">
        <v>0.10241898148148149</v>
      </c>
      <c r="K11397" s="5">
        <v>8.7615740740740744E-2</v>
      </c>
      <c r="L11397" s="5">
        <v>8.3113425925925924E-2</v>
      </c>
      <c r="Q11397" s="5">
        <v>0.10962962962962963</v>
      </c>
      <c r="R11397" s="5">
        <v>0.10241898148148149</v>
      </c>
      <c r="S11397" s="5">
        <v>8.7615740740740744E-2</v>
      </c>
      <c r="T11397" s="5">
        <v>8.3113425925925924E-2</v>
      </c>
    </row>
    <row r="11398" spans="9:20" x14ac:dyDescent="0.45">
      <c r="I11398" s="6">
        <v>0.10962962962962963</v>
      </c>
      <c r="J11398" s="6">
        <v>0.10240740740740741</v>
      </c>
      <c r="K11398" s="6">
        <v>8.7604166666666664E-2</v>
      </c>
      <c r="L11398" s="6">
        <v>8.3113425925925924E-2</v>
      </c>
      <c r="Q11398" s="6">
        <v>0.10962962962962963</v>
      </c>
      <c r="R11398" s="6">
        <v>0.10240740740740741</v>
      </c>
      <c r="S11398" s="6">
        <v>8.7604166666666664E-2</v>
      </c>
      <c r="T11398" s="6">
        <v>8.3113425925925924E-2</v>
      </c>
    </row>
    <row r="11399" spans="9:20" x14ac:dyDescent="0.45">
      <c r="I11399" s="5">
        <v>0.1096412037037037</v>
      </c>
      <c r="J11399" s="5">
        <v>0.10240740740740741</v>
      </c>
      <c r="K11399" s="5">
        <v>8.7604166666666664E-2</v>
      </c>
      <c r="L11399" s="5">
        <v>8.3101851851851857E-2</v>
      </c>
      <c r="Q11399" s="5">
        <v>0.1096412037037037</v>
      </c>
      <c r="R11399" s="5">
        <v>0.10240740740740741</v>
      </c>
      <c r="S11399" s="5">
        <v>8.7604166666666664E-2</v>
      </c>
      <c r="T11399" s="5">
        <v>8.3101851851851857E-2</v>
      </c>
    </row>
    <row r="11400" spans="9:20" x14ac:dyDescent="0.45">
      <c r="I11400" s="6">
        <v>0.1096412037037037</v>
      </c>
      <c r="J11400" s="6">
        <v>0.10240740740740741</v>
      </c>
      <c r="K11400" s="6">
        <v>8.7604166666666664E-2</v>
      </c>
      <c r="L11400" s="6">
        <v>8.3101851851851857E-2</v>
      </c>
      <c r="Q11400" s="6">
        <v>0.1096412037037037</v>
      </c>
      <c r="R11400" s="6">
        <v>0.10240740740740741</v>
      </c>
      <c r="S11400" s="6">
        <v>8.7604166666666664E-2</v>
      </c>
      <c r="T11400" s="6">
        <v>8.3101851851851857E-2</v>
      </c>
    </row>
    <row r="11401" spans="9:20" x14ac:dyDescent="0.45">
      <c r="I11401" s="5">
        <v>0.10965277777777778</v>
      </c>
      <c r="J11401" s="5">
        <v>0.10239583333333334</v>
      </c>
      <c r="K11401" s="5">
        <v>8.7592592592592597E-2</v>
      </c>
      <c r="L11401" s="5">
        <v>8.3101851851851857E-2</v>
      </c>
      <c r="Q11401" s="5">
        <v>0.10965277777777778</v>
      </c>
      <c r="R11401" s="5">
        <v>0.10239583333333334</v>
      </c>
      <c r="S11401" s="5">
        <v>8.7592592592592597E-2</v>
      </c>
      <c r="T11401" s="5">
        <v>8.3101851851851857E-2</v>
      </c>
    </row>
    <row r="11402" spans="9:20" x14ac:dyDescent="0.45">
      <c r="I11402" s="6">
        <v>0.10965277777777778</v>
      </c>
      <c r="J11402" s="6">
        <v>0.10239583333333334</v>
      </c>
      <c r="K11402" s="6">
        <v>8.7592592592592597E-2</v>
      </c>
      <c r="L11402" s="6">
        <v>8.3090277777777777E-2</v>
      </c>
      <c r="Q11402" s="6">
        <v>0.10965277777777778</v>
      </c>
      <c r="R11402" s="6">
        <v>0.10239583333333334</v>
      </c>
      <c r="S11402" s="6">
        <v>8.7592592592592597E-2</v>
      </c>
      <c r="T11402" s="6">
        <v>8.3090277777777777E-2</v>
      </c>
    </row>
    <row r="11403" spans="9:20" x14ac:dyDescent="0.45">
      <c r="I11403" s="5">
        <v>0.10966435185185185</v>
      </c>
      <c r="J11403" s="5">
        <v>0.10239583333333334</v>
      </c>
      <c r="K11403" s="5">
        <v>8.7592592592592597E-2</v>
      </c>
      <c r="L11403" s="5">
        <v>8.307870370370371E-2</v>
      </c>
      <c r="Q11403" s="5">
        <v>0.10966435185185185</v>
      </c>
      <c r="R11403" s="5">
        <v>0.10239583333333334</v>
      </c>
      <c r="S11403" s="5">
        <v>8.7592592592592597E-2</v>
      </c>
      <c r="T11403" s="5">
        <v>8.307870370370371E-2</v>
      </c>
    </row>
    <row r="11404" spans="9:20" x14ac:dyDescent="0.45">
      <c r="I11404" s="6">
        <v>0.10966435185185185</v>
      </c>
      <c r="J11404" s="6">
        <v>0.10238425925925926</v>
      </c>
      <c r="K11404" s="6">
        <v>8.756944444444445E-2</v>
      </c>
      <c r="L11404" s="6">
        <v>8.306712962962963E-2</v>
      </c>
      <c r="Q11404" s="6">
        <v>0.10966435185185185</v>
      </c>
      <c r="R11404" s="6">
        <v>0.10238425925925926</v>
      </c>
      <c r="S11404" s="6">
        <v>8.756944444444445E-2</v>
      </c>
      <c r="T11404" s="6">
        <v>8.306712962962963E-2</v>
      </c>
    </row>
    <row r="11405" spans="9:20" x14ac:dyDescent="0.45">
      <c r="I11405" s="5">
        <v>0.10966435185185185</v>
      </c>
      <c r="J11405" s="5">
        <v>0.10238425925925926</v>
      </c>
      <c r="K11405" s="5">
        <v>8.756944444444445E-2</v>
      </c>
      <c r="L11405" s="5">
        <v>8.306712962962963E-2</v>
      </c>
      <c r="Q11405" s="5">
        <v>0.10966435185185185</v>
      </c>
      <c r="R11405" s="5">
        <v>0.10238425925925926</v>
      </c>
      <c r="S11405" s="5">
        <v>8.756944444444445E-2</v>
      </c>
      <c r="T11405" s="5">
        <v>8.306712962962963E-2</v>
      </c>
    </row>
    <row r="11406" spans="9:20" x14ac:dyDescent="0.45">
      <c r="I11406" s="6">
        <v>0.10966435185185185</v>
      </c>
      <c r="J11406" s="6">
        <v>0.10238425925925926</v>
      </c>
      <c r="K11406" s="6">
        <v>8.756944444444445E-2</v>
      </c>
      <c r="L11406" s="6">
        <v>8.306712962962963E-2</v>
      </c>
      <c r="Q11406" s="6">
        <v>0.10966435185185185</v>
      </c>
      <c r="R11406" s="6">
        <v>0.10238425925925926</v>
      </c>
      <c r="S11406" s="6">
        <v>8.756944444444445E-2</v>
      </c>
      <c r="T11406" s="6">
        <v>8.306712962962963E-2</v>
      </c>
    </row>
    <row r="11407" spans="9:20" x14ac:dyDescent="0.45">
      <c r="I11407" s="5">
        <v>0.10967592592592593</v>
      </c>
      <c r="J11407" s="5">
        <v>0.10237268518518519</v>
      </c>
      <c r="K11407" s="5">
        <v>8.756944444444445E-2</v>
      </c>
      <c r="L11407" s="5">
        <v>8.306712962962963E-2</v>
      </c>
      <c r="Q11407" s="5">
        <v>0.10967592592592593</v>
      </c>
      <c r="R11407" s="5">
        <v>0.10237268518518519</v>
      </c>
      <c r="S11407" s="5">
        <v>8.756944444444445E-2</v>
      </c>
      <c r="T11407" s="5">
        <v>8.306712962962963E-2</v>
      </c>
    </row>
    <row r="11408" spans="9:20" x14ac:dyDescent="0.45">
      <c r="I11408" s="6">
        <v>0.10967592592592593</v>
      </c>
      <c r="J11408" s="6">
        <v>0.10237268518518519</v>
      </c>
      <c r="K11408" s="6">
        <v>8.7557870370370369E-2</v>
      </c>
      <c r="L11408" s="6">
        <v>8.3055555555555549E-2</v>
      </c>
      <c r="Q11408" s="6">
        <v>0.10967592592592593</v>
      </c>
      <c r="R11408" s="6">
        <v>0.10237268518518519</v>
      </c>
      <c r="S11408" s="6">
        <v>8.7557870370370369E-2</v>
      </c>
      <c r="T11408" s="6">
        <v>8.3055555555555549E-2</v>
      </c>
    </row>
    <row r="11409" spans="9:20" x14ac:dyDescent="0.45">
      <c r="I11409" s="5">
        <v>0.10968749999999999</v>
      </c>
      <c r="J11409" s="5">
        <v>0.10236111111111111</v>
      </c>
      <c r="K11409" s="5">
        <v>8.7557870370370369E-2</v>
      </c>
      <c r="L11409" s="5">
        <v>8.3055555555555549E-2</v>
      </c>
      <c r="Q11409" s="5">
        <v>0.10968749999999999</v>
      </c>
      <c r="R11409" s="5">
        <v>0.10236111111111111</v>
      </c>
      <c r="S11409" s="5">
        <v>8.7557870370370369E-2</v>
      </c>
      <c r="T11409" s="5">
        <v>8.3055555555555549E-2</v>
      </c>
    </row>
    <row r="11410" spans="9:20" x14ac:dyDescent="0.45">
      <c r="I11410" s="6">
        <v>0.10968749999999999</v>
      </c>
      <c r="J11410" s="6">
        <v>0.10234953703703703</v>
      </c>
      <c r="K11410" s="6">
        <v>8.7546296296296303E-2</v>
      </c>
      <c r="L11410" s="6">
        <v>8.3055555555555549E-2</v>
      </c>
      <c r="Q11410" s="6">
        <v>0.10968749999999999</v>
      </c>
      <c r="R11410" s="6">
        <v>0.10234953703703703</v>
      </c>
      <c r="S11410" s="6">
        <v>8.7546296296296303E-2</v>
      </c>
      <c r="T11410" s="6">
        <v>8.3055555555555549E-2</v>
      </c>
    </row>
    <row r="11411" spans="9:20" x14ac:dyDescent="0.45">
      <c r="I11411" s="5">
        <v>0.10969907407407407</v>
      </c>
      <c r="J11411" s="5">
        <v>0.10233796296296296</v>
      </c>
      <c r="K11411" s="5">
        <v>8.7546296296296303E-2</v>
      </c>
      <c r="L11411" s="5">
        <v>8.3055555555555549E-2</v>
      </c>
      <c r="Q11411" s="5">
        <v>0.10969907407407407</v>
      </c>
      <c r="R11411" s="5">
        <v>0.10233796296296296</v>
      </c>
      <c r="S11411" s="5">
        <v>8.7546296296296303E-2</v>
      </c>
      <c r="T11411" s="5">
        <v>8.3055555555555549E-2</v>
      </c>
    </row>
    <row r="11412" spans="9:20" x14ac:dyDescent="0.45">
      <c r="I11412" s="6">
        <v>0.10969907407407407</v>
      </c>
      <c r="J11412" s="6">
        <v>0.10233796296296296</v>
      </c>
      <c r="K11412" s="6">
        <v>8.7546296296296303E-2</v>
      </c>
      <c r="L11412" s="6">
        <v>8.3043981481481483E-2</v>
      </c>
      <c r="Q11412" s="6">
        <v>0.10969907407407407</v>
      </c>
      <c r="R11412" s="6">
        <v>0.10233796296296296</v>
      </c>
      <c r="S11412" s="6">
        <v>8.7546296296296303E-2</v>
      </c>
      <c r="T11412" s="6">
        <v>8.3043981481481483E-2</v>
      </c>
    </row>
    <row r="11413" spans="9:20" x14ac:dyDescent="0.45">
      <c r="I11413" s="5">
        <v>0.10969907407407407</v>
      </c>
      <c r="J11413" s="5">
        <v>0.10232638888888888</v>
      </c>
      <c r="K11413" s="5">
        <v>8.7546296296296303E-2</v>
      </c>
      <c r="L11413" s="5">
        <v>8.3043981481481483E-2</v>
      </c>
      <c r="Q11413" s="5">
        <v>0.10969907407407407</v>
      </c>
      <c r="R11413" s="5">
        <v>0.10232638888888888</v>
      </c>
      <c r="S11413" s="5">
        <v>8.7546296296296303E-2</v>
      </c>
      <c r="T11413" s="5">
        <v>8.3043981481481483E-2</v>
      </c>
    </row>
    <row r="11414" spans="9:20" x14ac:dyDescent="0.45">
      <c r="I11414" s="6">
        <v>0.10971064814814815</v>
      </c>
      <c r="J11414" s="6">
        <v>0.10231481481481482</v>
      </c>
      <c r="K11414" s="6">
        <v>8.7546296296296303E-2</v>
      </c>
      <c r="L11414" s="6">
        <v>8.3043981481481483E-2</v>
      </c>
      <c r="Q11414" s="6">
        <v>0.10971064814814815</v>
      </c>
      <c r="R11414" s="6">
        <v>0.10231481481481482</v>
      </c>
      <c r="S11414" s="6">
        <v>8.7546296296296303E-2</v>
      </c>
      <c r="T11414" s="6">
        <v>8.3043981481481483E-2</v>
      </c>
    </row>
    <row r="11415" spans="9:20" x14ac:dyDescent="0.45">
      <c r="I11415" s="5">
        <v>0.10971064814814815</v>
      </c>
      <c r="J11415" s="5">
        <v>0.10231481481481482</v>
      </c>
      <c r="K11415" s="5">
        <v>8.7534722222222222E-2</v>
      </c>
      <c r="L11415" s="5">
        <v>8.3043981481481483E-2</v>
      </c>
      <c r="Q11415" s="5">
        <v>0.10971064814814815</v>
      </c>
      <c r="R11415" s="5">
        <v>0.10231481481481482</v>
      </c>
      <c r="S11415" s="5">
        <v>8.7534722222222222E-2</v>
      </c>
      <c r="T11415" s="5">
        <v>8.3043981481481483E-2</v>
      </c>
    </row>
    <row r="11416" spans="9:20" x14ac:dyDescent="0.45">
      <c r="I11416" s="6">
        <v>0.10971064814814815</v>
      </c>
      <c r="J11416" s="6">
        <v>0.10230324074074074</v>
      </c>
      <c r="K11416" s="6">
        <v>8.7534722222222222E-2</v>
      </c>
      <c r="L11416" s="6">
        <v>8.3032407407407402E-2</v>
      </c>
      <c r="Q11416" s="6">
        <v>0.10971064814814815</v>
      </c>
      <c r="R11416" s="6">
        <v>0.10230324074074074</v>
      </c>
      <c r="S11416" s="6">
        <v>8.7534722222222222E-2</v>
      </c>
      <c r="T11416" s="6">
        <v>8.3032407407407402E-2</v>
      </c>
    </row>
    <row r="11417" spans="9:20" x14ac:dyDescent="0.45">
      <c r="I11417" s="5">
        <v>0.10971064814814815</v>
      </c>
      <c r="J11417" s="5">
        <v>0.10229166666666667</v>
      </c>
      <c r="K11417" s="5">
        <v>8.7534722222222222E-2</v>
      </c>
      <c r="L11417" s="5">
        <v>8.3032407407407402E-2</v>
      </c>
      <c r="Q11417" s="5">
        <v>0.10971064814814815</v>
      </c>
      <c r="R11417" s="5">
        <v>0.10229166666666667</v>
      </c>
      <c r="S11417" s="5">
        <v>8.7534722222222222E-2</v>
      </c>
      <c r="T11417" s="5">
        <v>8.3032407407407402E-2</v>
      </c>
    </row>
    <row r="11418" spans="9:20" x14ac:dyDescent="0.45">
      <c r="I11418" s="6">
        <v>0.10972222222222222</v>
      </c>
      <c r="J11418" s="6">
        <v>0.10229166666666667</v>
      </c>
      <c r="K11418" s="6">
        <v>8.7523148148148142E-2</v>
      </c>
      <c r="L11418" s="6">
        <v>8.3020833333333335E-2</v>
      </c>
      <c r="Q11418" s="6">
        <v>0.10972222222222222</v>
      </c>
      <c r="R11418" s="6">
        <v>0.10229166666666667</v>
      </c>
      <c r="S11418" s="6">
        <v>8.7523148148148142E-2</v>
      </c>
      <c r="T11418" s="6">
        <v>8.3020833333333335E-2</v>
      </c>
    </row>
    <row r="11419" spans="9:20" x14ac:dyDescent="0.45">
      <c r="I11419" s="5">
        <v>0.10972222222222222</v>
      </c>
      <c r="J11419" s="5">
        <v>0.10229166666666667</v>
      </c>
      <c r="K11419" s="5">
        <v>8.7523148148148142E-2</v>
      </c>
      <c r="L11419" s="5">
        <v>8.3020833333333335E-2</v>
      </c>
      <c r="Q11419" s="5">
        <v>0.10972222222222222</v>
      </c>
      <c r="R11419" s="5">
        <v>0.10229166666666667</v>
      </c>
      <c r="S11419" s="5">
        <v>8.7523148148148142E-2</v>
      </c>
      <c r="T11419" s="5">
        <v>8.3020833333333335E-2</v>
      </c>
    </row>
    <row r="11420" spans="9:20" x14ac:dyDescent="0.45">
      <c r="I11420" s="6">
        <v>0.10972222222222222</v>
      </c>
      <c r="J11420" s="6">
        <v>0.10228009259259259</v>
      </c>
      <c r="K11420" s="6">
        <v>8.7523148148148142E-2</v>
      </c>
      <c r="L11420" s="6">
        <v>8.3020833333333335E-2</v>
      </c>
      <c r="Q11420" s="6">
        <v>0.10972222222222222</v>
      </c>
      <c r="R11420" s="6">
        <v>0.10228009259259259</v>
      </c>
      <c r="S11420" s="6">
        <v>8.7523148148148142E-2</v>
      </c>
      <c r="T11420" s="6">
        <v>8.3020833333333335E-2</v>
      </c>
    </row>
    <row r="11421" spans="9:20" x14ac:dyDescent="0.45">
      <c r="I11421" s="5">
        <v>0.10972222222222222</v>
      </c>
      <c r="J11421" s="5">
        <v>0.10226851851851852</v>
      </c>
      <c r="K11421" s="5">
        <v>8.7523148148148142E-2</v>
      </c>
      <c r="L11421" s="5">
        <v>8.3009259259259255E-2</v>
      </c>
      <c r="Q11421" s="5">
        <v>0.10972222222222222</v>
      </c>
      <c r="R11421" s="5">
        <v>0.10226851851851852</v>
      </c>
      <c r="S11421" s="5">
        <v>8.7523148148148142E-2</v>
      </c>
      <c r="T11421" s="5">
        <v>8.3009259259259255E-2</v>
      </c>
    </row>
    <row r="11422" spans="9:20" x14ac:dyDescent="0.45">
      <c r="I11422" s="6">
        <v>0.1097337962962963</v>
      </c>
      <c r="J11422" s="6">
        <v>0.10226851851851852</v>
      </c>
      <c r="K11422" s="6">
        <v>8.7523148148148142E-2</v>
      </c>
      <c r="L11422" s="6">
        <v>8.3009259259259255E-2</v>
      </c>
      <c r="Q11422" s="6">
        <v>0.1097337962962963</v>
      </c>
      <c r="R11422" s="6">
        <v>0.10226851851851852</v>
      </c>
      <c r="S11422" s="6">
        <v>8.7523148148148142E-2</v>
      </c>
      <c r="T11422" s="6">
        <v>8.3009259259259255E-2</v>
      </c>
    </row>
    <row r="11423" spans="9:20" x14ac:dyDescent="0.45">
      <c r="I11423" s="5">
        <v>0.1097337962962963</v>
      </c>
      <c r="J11423" s="5">
        <v>0.10226851851851852</v>
      </c>
      <c r="K11423" s="5">
        <v>8.7523148148148142E-2</v>
      </c>
      <c r="L11423" s="5">
        <v>8.3009259259259255E-2</v>
      </c>
      <c r="Q11423" s="5">
        <v>0.1097337962962963</v>
      </c>
      <c r="R11423" s="5">
        <v>0.10226851851851852</v>
      </c>
      <c r="S11423" s="5">
        <v>8.7523148148148142E-2</v>
      </c>
      <c r="T11423" s="5">
        <v>8.3009259259259255E-2</v>
      </c>
    </row>
    <row r="11424" spans="9:20" x14ac:dyDescent="0.45">
      <c r="I11424" s="6">
        <v>0.1097337962962963</v>
      </c>
      <c r="J11424" s="6">
        <v>0.10226851851851852</v>
      </c>
      <c r="K11424" s="6">
        <v>8.7511574074074075E-2</v>
      </c>
      <c r="L11424" s="6">
        <v>8.2997685185185188E-2</v>
      </c>
      <c r="Q11424" s="6">
        <v>0.1097337962962963</v>
      </c>
      <c r="R11424" s="6">
        <v>0.10226851851851852</v>
      </c>
      <c r="S11424" s="6">
        <v>8.7511574074074075E-2</v>
      </c>
      <c r="T11424" s="6">
        <v>8.2997685185185188E-2</v>
      </c>
    </row>
    <row r="11425" spans="9:20" x14ac:dyDescent="0.45">
      <c r="I11425" s="5">
        <v>0.1097337962962963</v>
      </c>
      <c r="J11425" s="5">
        <v>0.10225694444444444</v>
      </c>
      <c r="K11425" s="5">
        <v>8.7511574074074075E-2</v>
      </c>
      <c r="L11425" s="5">
        <v>8.2997685185185188E-2</v>
      </c>
      <c r="Q11425" s="5">
        <v>0.1097337962962963</v>
      </c>
      <c r="R11425" s="5">
        <v>0.10225694444444444</v>
      </c>
      <c r="S11425" s="5">
        <v>8.7511574074074075E-2</v>
      </c>
      <c r="T11425" s="5">
        <v>8.2997685185185188E-2</v>
      </c>
    </row>
    <row r="11426" spans="9:20" x14ac:dyDescent="0.45">
      <c r="I11426" s="6">
        <v>0.10974537037037037</v>
      </c>
      <c r="J11426" s="6">
        <v>0.10225694444444444</v>
      </c>
      <c r="K11426" s="6">
        <v>8.7511574074074075E-2</v>
      </c>
      <c r="L11426" s="6">
        <v>8.2986111111111108E-2</v>
      </c>
      <c r="Q11426" s="6">
        <v>0.10974537037037037</v>
      </c>
      <c r="R11426" s="6">
        <v>0.10225694444444444</v>
      </c>
      <c r="S11426" s="6">
        <v>8.7511574074074075E-2</v>
      </c>
      <c r="T11426" s="6">
        <v>8.2986111111111108E-2</v>
      </c>
    </row>
    <row r="11427" spans="9:20" x14ac:dyDescent="0.45">
      <c r="I11427" s="5">
        <v>0.10974537037037037</v>
      </c>
      <c r="J11427" s="5">
        <v>0.10224537037037038</v>
      </c>
      <c r="K11427" s="5">
        <v>8.7511574074074075E-2</v>
      </c>
      <c r="L11427" s="5">
        <v>8.2986111111111108E-2</v>
      </c>
      <c r="Q11427" s="5">
        <v>0.10974537037037037</v>
      </c>
      <c r="R11427" s="5">
        <v>0.10224537037037038</v>
      </c>
      <c r="S11427" s="5">
        <v>8.7511574074074075E-2</v>
      </c>
      <c r="T11427" s="5">
        <v>8.2986111111111108E-2</v>
      </c>
    </row>
    <row r="11428" spans="9:20" x14ac:dyDescent="0.45">
      <c r="I11428" s="6">
        <v>0.10974537037037037</v>
      </c>
      <c r="J11428" s="6">
        <v>0.10223379629629629</v>
      </c>
      <c r="K11428" s="6">
        <v>8.7499999999999994E-2</v>
      </c>
      <c r="L11428" s="6">
        <v>8.2986111111111108E-2</v>
      </c>
      <c r="Q11428" s="6">
        <v>0.10974537037037037</v>
      </c>
      <c r="R11428" s="6">
        <v>0.10223379629629629</v>
      </c>
      <c r="S11428" s="6">
        <v>8.7499999999999994E-2</v>
      </c>
      <c r="T11428" s="6">
        <v>8.2986111111111108E-2</v>
      </c>
    </row>
    <row r="11429" spans="9:20" x14ac:dyDescent="0.45">
      <c r="I11429" s="5">
        <v>0.10975694444444445</v>
      </c>
      <c r="J11429" s="5">
        <v>0.10223379629629629</v>
      </c>
      <c r="K11429" s="5">
        <v>8.7488425925925928E-2</v>
      </c>
      <c r="L11429" s="5">
        <v>8.2986111111111108E-2</v>
      </c>
      <c r="Q11429" s="5">
        <v>0.10975694444444445</v>
      </c>
      <c r="R11429" s="5">
        <v>0.10223379629629629</v>
      </c>
      <c r="S11429" s="5">
        <v>8.7488425925925928E-2</v>
      </c>
      <c r="T11429" s="5">
        <v>8.2986111111111108E-2</v>
      </c>
    </row>
    <row r="11430" spans="9:20" x14ac:dyDescent="0.45">
      <c r="I11430" s="6">
        <v>0.10975694444444445</v>
      </c>
      <c r="J11430" s="6">
        <v>0.10222222222222223</v>
      </c>
      <c r="K11430" s="6">
        <v>8.7488425925925928E-2</v>
      </c>
      <c r="L11430" s="6">
        <v>8.2974537037037041E-2</v>
      </c>
      <c r="Q11430" s="6">
        <v>0.10975694444444445</v>
      </c>
      <c r="R11430" s="6">
        <v>0.10222222222222223</v>
      </c>
      <c r="S11430" s="6">
        <v>8.7488425925925928E-2</v>
      </c>
      <c r="T11430" s="6">
        <v>8.2974537037037041E-2</v>
      </c>
    </row>
    <row r="11431" spans="9:20" x14ac:dyDescent="0.45">
      <c r="I11431" s="5">
        <v>0.10976851851851852</v>
      </c>
      <c r="J11431" s="5">
        <v>0.10222222222222223</v>
      </c>
      <c r="K11431" s="5">
        <v>8.7488425925925928E-2</v>
      </c>
      <c r="L11431" s="5">
        <v>8.2974537037037041E-2</v>
      </c>
      <c r="Q11431" s="5">
        <v>0.10976851851851852</v>
      </c>
      <c r="R11431" s="5">
        <v>0.10222222222222223</v>
      </c>
      <c r="S11431" s="5">
        <v>8.7488425925925928E-2</v>
      </c>
      <c r="T11431" s="5">
        <v>8.2974537037037041E-2</v>
      </c>
    </row>
    <row r="11432" spans="9:20" x14ac:dyDescent="0.45">
      <c r="I11432" s="6">
        <v>0.10976851851851852</v>
      </c>
      <c r="J11432" s="6">
        <v>0.10222222222222223</v>
      </c>
      <c r="K11432" s="6">
        <v>8.7476851851851847E-2</v>
      </c>
      <c r="L11432" s="6">
        <v>8.2962962962962961E-2</v>
      </c>
      <c r="Q11432" s="6">
        <v>0.10976851851851852</v>
      </c>
      <c r="R11432" s="6">
        <v>0.10222222222222223</v>
      </c>
      <c r="S11432" s="6">
        <v>8.7476851851851847E-2</v>
      </c>
      <c r="T11432" s="6">
        <v>8.2962962962962961E-2</v>
      </c>
    </row>
    <row r="11433" spans="9:20" x14ac:dyDescent="0.45">
      <c r="I11433" s="5">
        <v>0.10976851851851852</v>
      </c>
      <c r="J11433" s="5">
        <v>0.10222222222222223</v>
      </c>
      <c r="K11433" s="5">
        <v>8.7476851851851847E-2</v>
      </c>
      <c r="L11433" s="5">
        <v>8.2962962962962961E-2</v>
      </c>
      <c r="Q11433" s="5">
        <v>0.10976851851851852</v>
      </c>
      <c r="R11433" s="5">
        <v>0.10222222222222223</v>
      </c>
      <c r="S11433" s="5">
        <v>8.7476851851851847E-2</v>
      </c>
      <c r="T11433" s="5">
        <v>8.2962962962962961E-2</v>
      </c>
    </row>
    <row r="11434" spans="9:20" x14ac:dyDescent="0.45">
      <c r="I11434" s="6">
        <v>0.10976851851851852</v>
      </c>
      <c r="J11434" s="6">
        <v>0.10222222222222223</v>
      </c>
      <c r="K11434" s="6">
        <v>8.7476851851851847E-2</v>
      </c>
      <c r="L11434" s="6">
        <v>8.2951388888888894E-2</v>
      </c>
      <c r="Q11434" s="6">
        <v>0.10976851851851852</v>
      </c>
      <c r="R11434" s="6">
        <v>0.10222222222222223</v>
      </c>
      <c r="S11434" s="6">
        <v>8.7476851851851847E-2</v>
      </c>
      <c r="T11434" s="6">
        <v>8.2951388888888894E-2</v>
      </c>
    </row>
    <row r="11435" spans="9:20" x14ac:dyDescent="0.45">
      <c r="I11435" s="5">
        <v>0.1097800925925926</v>
      </c>
      <c r="J11435" s="5">
        <v>0.10222222222222223</v>
      </c>
      <c r="K11435" s="5">
        <v>8.7476851851851847E-2</v>
      </c>
      <c r="L11435" s="5">
        <v>8.2951388888888894E-2</v>
      </c>
      <c r="Q11435" s="5">
        <v>0.1097800925925926</v>
      </c>
      <c r="R11435" s="5">
        <v>0.10222222222222223</v>
      </c>
      <c r="S11435" s="5">
        <v>8.7476851851851847E-2</v>
      </c>
      <c r="T11435" s="5">
        <v>8.2951388888888894E-2</v>
      </c>
    </row>
    <row r="11436" spans="9:20" x14ac:dyDescent="0.45">
      <c r="I11436" s="6">
        <v>0.10981481481481481</v>
      </c>
      <c r="J11436" s="6">
        <v>0.10221064814814815</v>
      </c>
      <c r="K11436" s="6">
        <v>8.74537037037037E-2</v>
      </c>
      <c r="L11436" s="6">
        <v>8.2939814814814813E-2</v>
      </c>
      <c r="Q11436" s="6">
        <v>0.10981481481481481</v>
      </c>
      <c r="R11436" s="6">
        <v>0.10221064814814815</v>
      </c>
      <c r="S11436" s="6">
        <v>8.74537037037037E-2</v>
      </c>
      <c r="T11436" s="6">
        <v>8.2939814814814813E-2</v>
      </c>
    </row>
    <row r="11437" spans="9:20" x14ac:dyDescent="0.45">
      <c r="I11437" s="5">
        <v>0.10981481481481481</v>
      </c>
      <c r="J11437" s="5">
        <v>0.10221064814814815</v>
      </c>
      <c r="K11437" s="5">
        <v>8.74537037037037E-2</v>
      </c>
      <c r="L11437" s="5">
        <v>8.2939814814814813E-2</v>
      </c>
      <c r="Q11437" s="5">
        <v>0.10981481481481481</v>
      </c>
      <c r="R11437" s="5">
        <v>0.10221064814814815</v>
      </c>
      <c r="S11437" s="5">
        <v>8.74537037037037E-2</v>
      </c>
      <c r="T11437" s="5">
        <v>8.2939814814814813E-2</v>
      </c>
    </row>
    <row r="11438" spans="9:20" x14ac:dyDescent="0.45">
      <c r="I11438" s="6">
        <v>0.10981481481481481</v>
      </c>
      <c r="J11438" s="6">
        <v>0.10221064814814815</v>
      </c>
      <c r="K11438" s="6">
        <v>8.74537037037037E-2</v>
      </c>
      <c r="L11438" s="6">
        <v>8.2939814814814813E-2</v>
      </c>
      <c r="Q11438" s="6">
        <v>0.10981481481481481</v>
      </c>
      <c r="R11438" s="6">
        <v>0.10221064814814815</v>
      </c>
      <c r="S11438" s="6">
        <v>8.74537037037037E-2</v>
      </c>
      <c r="T11438" s="6">
        <v>8.2939814814814813E-2</v>
      </c>
    </row>
    <row r="11439" spans="9:20" x14ac:dyDescent="0.45">
      <c r="I11439" s="5">
        <v>0.10981481481481481</v>
      </c>
      <c r="J11439" s="5">
        <v>0.10221064814814815</v>
      </c>
      <c r="K11439" s="5">
        <v>8.7442129629629634E-2</v>
      </c>
      <c r="L11439" s="5">
        <v>8.2928240740740747E-2</v>
      </c>
      <c r="Q11439" s="5">
        <v>0.10981481481481481</v>
      </c>
      <c r="R11439" s="5">
        <v>0.10221064814814815</v>
      </c>
      <c r="S11439" s="5">
        <v>8.7442129629629634E-2</v>
      </c>
      <c r="T11439" s="5">
        <v>8.2928240740740747E-2</v>
      </c>
    </row>
    <row r="11440" spans="9:20" x14ac:dyDescent="0.45">
      <c r="I11440" s="6">
        <v>0.10981481481481481</v>
      </c>
      <c r="J11440" s="6">
        <v>0.10221064814814815</v>
      </c>
      <c r="K11440" s="6">
        <v>8.7430555555555553E-2</v>
      </c>
      <c r="L11440" s="6">
        <v>8.2928240740740747E-2</v>
      </c>
      <c r="Q11440" s="6">
        <v>0.10981481481481481</v>
      </c>
      <c r="R11440" s="6">
        <v>0.10221064814814815</v>
      </c>
      <c r="S11440" s="6">
        <v>8.7430555555555553E-2</v>
      </c>
      <c r="T11440" s="6">
        <v>8.2928240740740747E-2</v>
      </c>
    </row>
    <row r="11441" spans="9:20" x14ac:dyDescent="0.45">
      <c r="I11441" s="5">
        <v>0.10981481481481481</v>
      </c>
      <c r="J11441" s="5">
        <v>0.10221064814814815</v>
      </c>
      <c r="K11441" s="5">
        <v>8.7430555555555553E-2</v>
      </c>
      <c r="L11441" s="5">
        <v>8.2928240740740747E-2</v>
      </c>
      <c r="Q11441" s="5">
        <v>0.10981481481481481</v>
      </c>
      <c r="R11441" s="5">
        <v>0.10221064814814815</v>
      </c>
      <c r="S11441" s="5">
        <v>8.7430555555555553E-2</v>
      </c>
      <c r="T11441" s="5">
        <v>8.2928240740740747E-2</v>
      </c>
    </row>
    <row r="11442" spans="9:20" x14ac:dyDescent="0.45">
      <c r="I11442" s="6">
        <v>0.10981481481481481</v>
      </c>
      <c r="J11442" s="6">
        <v>0.10219907407407407</v>
      </c>
      <c r="K11442" s="6">
        <v>8.7430555555555553E-2</v>
      </c>
      <c r="L11442" s="6">
        <v>8.2905092592592586E-2</v>
      </c>
      <c r="Q11442" s="6">
        <v>0.10981481481481481</v>
      </c>
      <c r="R11442" s="6">
        <v>0.10219907407407407</v>
      </c>
      <c r="S11442" s="6">
        <v>8.7430555555555553E-2</v>
      </c>
      <c r="T11442" s="6">
        <v>8.2905092592592586E-2</v>
      </c>
    </row>
    <row r="11443" spans="9:20" x14ac:dyDescent="0.45">
      <c r="I11443" s="5">
        <v>0.10982638888888889</v>
      </c>
      <c r="J11443" s="5">
        <v>0.10219907407407407</v>
      </c>
      <c r="K11443" s="5">
        <v>8.7430555555555553E-2</v>
      </c>
      <c r="L11443" s="5">
        <v>8.2893518518518519E-2</v>
      </c>
      <c r="Q11443" s="5">
        <v>0.10982638888888889</v>
      </c>
      <c r="R11443" s="5">
        <v>0.10219907407407407</v>
      </c>
      <c r="S11443" s="5">
        <v>8.7430555555555553E-2</v>
      </c>
      <c r="T11443" s="5">
        <v>8.2893518518518519E-2</v>
      </c>
    </row>
    <row r="11444" spans="9:20" x14ac:dyDescent="0.45">
      <c r="I11444" s="6">
        <v>0.10982638888888889</v>
      </c>
      <c r="J11444" s="6">
        <v>0.10219907407407407</v>
      </c>
      <c r="K11444" s="6">
        <v>8.7418981481481486E-2</v>
      </c>
      <c r="L11444" s="6">
        <v>8.2881944444444439E-2</v>
      </c>
      <c r="Q11444" s="6">
        <v>0.10982638888888889</v>
      </c>
      <c r="R11444" s="6">
        <v>0.10219907407407407</v>
      </c>
      <c r="S11444" s="6">
        <v>8.7418981481481486E-2</v>
      </c>
      <c r="T11444" s="6">
        <v>8.2881944444444439E-2</v>
      </c>
    </row>
    <row r="11445" spans="9:20" x14ac:dyDescent="0.45">
      <c r="I11445" s="5">
        <v>0.10982638888888889</v>
      </c>
      <c r="J11445" s="5">
        <v>0.10219907407407407</v>
      </c>
      <c r="K11445" s="5">
        <v>8.7418981481481486E-2</v>
      </c>
      <c r="L11445" s="5">
        <v>8.2881944444444439E-2</v>
      </c>
      <c r="Q11445" s="5">
        <v>0.10982638888888889</v>
      </c>
      <c r="R11445" s="5">
        <v>0.10219907407407407</v>
      </c>
      <c r="S11445" s="5">
        <v>8.7418981481481486E-2</v>
      </c>
      <c r="T11445" s="5">
        <v>8.2881944444444439E-2</v>
      </c>
    </row>
    <row r="11446" spans="9:20" x14ac:dyDescent="0.45">
      <c r="I11446" s="6">
        <v>0.10983796296296296</v>
      </c>
      <c r="J11446" s="6">
        <v>0.10219907407407407</v>
      </c>
      <c r="K11446" s="6">
        <v>8.7418981481481486E-2</v>
      </c>
      <c r="L11446" s="6">
        <v>8.2881944444444439E-2</v>
      </c>
      <c r="Q11446" s="6">
        <v>0.10983796296296296</v>
      </c>
      <c r="R11446" s="6">
        <v>0.10219907407407407</v>
      </c>
      <c r="S11446" s="6">
        <v>8.7418981481481486E-2</v>
      </c>
      <c r="T11446" s="6">
        <v>8.2881944444444439E-2</v>
      </c>
    </row>
    <row r="11447" spans="9:20" x14ac:dyDescent="0.45">
      <c r="I11447" s="5">
        <v>0.10983796296296296</v>
      </c>
      <c r="J11447" s="5">
        <v>0.1021875</v>
      </c>
      <c r="K11447" s="5">
        <v>8.7407407407407406E-2</v>
      </c>
      <c r="L11447" s="5">
        <v>8.2881944444444439E-2</v>
      </c>
      <c r="Q11447" s="5">
        <v>0.10983796296296296</v>
      </c>
      <c r="R11447" s="5">
        <v>0.1021875</v>
      </c>
      <c r="S11447" s="5">
        <v>8.7407407407407406E-2</v>
      </c>
      <c r="T11447" s="5">
        <v>8.2881944444444439E-2</v>
      </c>
    </row>
    <row r="11448" spans="9:20" x14ac:dyDescent="0.45">
      <c r="I11448" s="6">
        <v>0.10983796296296296</v>
      </c>
      <c r="J11448" s="6">
        <v>0.1021875</v>
      </c>
      <c r="K11448" s="6">
        <v>8.7407407407407406E-2</v>
      </c>
      <c r="L11448" s="6">
        <v>8.2870370370370372E-2</v>
      </c>
      <c r="Q11448" s="6">
        <v>0.10983796296296296</v>
      </c>
      <c r="R11448" s="6">
        <v>0.1021875</v>
      </c>
      <c r="S11448" s="6">
        <v>8.7407407407407406E-2</v>
      </c>
      <c r="T11448" s="6">
        <v>8.2870370370370372E-2</v>
      </c>
    </row>
    <row r="11449" spans="9:20" x14ac:dyDescent="0.45">
      <c r="I11449" s="5">
        <v>0.10984953703703704</v>
      </c>
      <c r="J11449" s="5">
        <v>0.1021875</v>
      </c>
      <c r="K11449" s="5">
        <v>8.7407407407407406E-2</v>
      </c>
      <c r="L11449" s="5">
        <v>8.2870370370370372E-2</v>
      </c>
      <c r="Q11449" s="5">
        <v>0.10984953703703704</v>
      </c>
      <c r="R11449" s="5">
        <v>0.1021875</v>
      </c>
      <c r="S11449" s="5">
        <v>8.7407407407407406E-2</v>
      </c>
      <c r="T11449" s="5">
        <v>8.2870370370370372E-2</v>
      </c>
    </row>
    <row r="11450" spans="9:20" x14ac:dyDescent="0.45">
      <c r="I11450" s="6">
        <v>0.10984953703703704</v>
      </c>
      <c r="J11450" s="6">
        <v>0.1021875</v>
      </c>
      <c r="K11450" s="6">
        <v>8.7407407407407406E-2</v>
      </c>
      <c r="L11450" s="6">
        <v>8.2870370370370372E-2</v>
      </c>
      <c r="Q11450" s="6">
        <v>0.10984953703703704</v>
      </c>
      <c r="R11450" s="6">
        <v>0.1021875</v>
      </c>
      <c r="S11450" s="6">
        <v>8.7407407407407406E-2</v>
      </c>
      <c r="T11450" s="6">
        <v>8.2870370370370372E-2</v>
      </c>
    </row>
    <row r="11451" spans="9:20" x14ac:dyDescent="0.45">
      <c r="I11451" s="5">
        <v>0.10984953703703704</v>
      </c>
      <c r="J11451" s="5">
        <v>0.1021875</v>
      </c>
      <c r="K11451" s="5">
        <v>8.7395833333333339E-2</v>
      </c>
      <c r="L11451" s="5">
        <v>8.2870370370370372E-2</v>
      </c>
      <c r="Q11451" s="5">
        <v>0.10984953703703704</v>
      </c>
      <c r="R11451" s="5">
        <v>0.1021875</v>
      </c>
      <c r="S11451" s="5">
        <v>8.7395833333333339E-2</v>
      </c>
      <c r="T11451" s="5">
        <v>8.2870370370370372E-2</v>
      </c>
    </row>
    <row r="11452" spans="9:20" x14ac:dyDescent="0.45">
      <c r="I11452" s="6">
        <v>0.10986111111111112</v>
      </c>
      <c r="J11452" s="6">
        <v>0.1021875</v>
      </c>
      <c r="K11452" s="6">
        <v>8.7395833333333339E-2</v>
      </c>
      <c r="L11452" s="6">
        <v>8.2858796296296292E-2</v>
      </c>
      <c r="Q11452" s="6">
        <v>0.10986111111111112</v>
      </c>
      <c r="R11452" s="6">
        <v>0.1021875</v>
      </c>
      <c r="S11452" s="6">
        <v>8.7395833333333339E-2</v>
      </c>
      <c r="T11452" s="6">
        <v>8.2858796296296292E-2</v>
      </c>
    </row>
    <row r="11453" spans="9:20" x14ac:dyDescent="0.45">
      <c r="I11453" s="5">
        <v>0.10986111111111112</v>
      </c>
      <c r="J11453" s="5">
        <v>0.10217592592592592</v>
      </c>
      <c r="K11453" s="5">
        <v>8.7395833333333339E-2</v>
      </c>
      <c r="L11453" s="5">
        <v>8.2858796296296292E-2</v>
      </c>
      <c r="Q11453" s="5">
        <v>0.10986111111111112</v>
      </c>
      <c r="R11453" s="5">
        <v>0.10217592592592592</v>
      </c>
      <c r="S11453" s="5">
        <v>8.7395833333333339E-2</v>
      </c>
      <c r="T11453" s="5">
        <v>8.2858796296296292E-2</v>
      </c>
    </row>
    <row r="11454" spans="9:20" x14ac:dyDescent="0.45">
      <c r="I11454" s="6">
        <v>0.10986111111111112</v>
      </c>
      <c r="J11454" s="6">
        <v>0.10216435185185185</v>
      </c>
      <c r="K11454" s="6">
        <v>8.7384259259259259E-2</v>
      </c>
      <c r="L11454" s="6">
        <v>8.2858796296296292E-2</v>
      </c>
      <c r="Q11454" s="6">
        <v>0.10986111111111112</v>
      </c>
      <c r="R11454" s="6">
        <v>0.10216435185185185</v>
      </c>
      <c r="S11454" s="6">
        <v>8.7384259259259259E-2</v>
      </c>
      <c r="T11454" s="6">
        <v>8.2858796296296292E-2</v>
      </c>
    </row>
    <row r="11455" spans="9:20" x14ac:dyDescent="0.45">
      <c r="I11455" s="5">
        <v>0.10986111111111112</v>
      </c>
      <c r="J11455" s="5">
        <v>0.10216435185185185</v>
      </c>
      <c r="K11455" s="5">
        <v>8.7372685185185192E-2</v>
      </c>
      <c r="L11455" s="5">
        <v>8.2847222222222225E-2</v>
      </c>
      <c r="Q11455" s="5">
        <v>0.10986111111111112</v>
      </c>
      <c r="R11455" s="5">
        <v>0.10216435185185185</v>
      </c>
      <c r="S11455" s="5">
        <v>8.7372685185185192E-2</v>
      </c>
      <c r="T11455" s="5">
        <v>8.2847222222222225E-2</v>
      </c>
    </row>
    <row r="11456" spans="9:20" x14ac:dyDescent="0.45">
      <c r="I11456" s="6">
        <v>0.10987268518518518</v>
      </c>
      <c r="J11456" s="6">
        <v>0.10216435185185185</v>
      </c>
      <c r="K11456" s="6">
        <v>8.7372685185185192E-2</v>
      </c>
      <c r="L11456" s="6">
        <v>8.2835648148148144E-2</v>
      </c>
      <c r="Q11456" s="6">
        <v>0.10987268518518518</v>
      </c>
      <c r="R11456" s="6">
        <v>0.10216435185185185</v>
      </c>
      <c r="S11456" s="6">
        <v>8.7372685185185192E-2</v>
      </c>
      <c r="T11456" s="6">
        <v>8.2835648148148144E-2</v>
      </c>
    </row>
    <row r="11457" spans="9:20" x14ac:dyDescent="0.45">
      <c r="I11457" s="5">
        <v>0.10987268518518518</v>
      </c>
      <c r="J11457" s="5">
        <v>0.10216435185185185</v>
      </c>
      <c r="K11457" s="5">
        <v>8.7372685185185192E-2</v>
      </c>
      <c r="L11457" s="5">
        <v>8.2835648148148144E-2</v>
      </c>
      <c r="Q11457" s="5">
        <v>0.10987268518518518</v>
      </c>
      <c r="R11457" s="5">
        <v>0.10216435185185185</v>
      </c>
      <c r="S11457" s="5">
        <v>8.7372685185185192E-2</v>
      </c>
      <c r="T11457" s="5">
        <v>8.2835648148148144E-2</v>
      </c>
    </row>
    <row r="11458" spans="9:20" x14ac:dyDescent="0.45">
      <c r="I11458" s="6">
        <v>0.10987268518518518</v>
      </c>
      <c r="J11458" s="6">
        <v>0.10216435185185185</v>
      </c>
      <c r="K11458" s="6">
        <v>8.7372685185185192E-2</v>
      </c>
      <c r="L11458" s="6">
        <v>8.2835648148148144E-2</v>
      </c>
      <c r="Q11458" s="6">
        <v>0.10987268518518518</v>
      </c>
      <c r="R11458" s="6">
        <v>0.10216435185185185</v>
      </c>
      <c r="S11458" s="6">
        <v>8.7372685185185192E-2</v>
      </c>
      <c r="T11458" s="6">
        <v>8.2835648148148144E-2</v>
      </c>
    </row>
    <row r="11459" spans="9:20" x14ac:dyDescent="0.45">
      <c r="I11459" s="5">
        <v>0.10987268518518518</v>
      </c>
      <c r="J11459" s="5">
        <v>0.10216435185185185</v>
      </c>
      <c r="K11459" s="5">
        <v>8.7372685185185192E-2</v>
      </c>
      <c r="L11459" s="5">
        <v>8.2835648148148144E-2</v>
      </c>
      <c r="Q11459" s="5">
        <v>0.10987268518518518</v>
      </c>
      <c r="R11459" s="5">
        <v>0.10216435185185185</v>
      </c>
      <c r="S11459" s="5">
        <v>8.7372685185185192E-2</v>
      </c>
      <c r="T11459" s="5">
        <v>8.2835648148148144E-2</v>
      </c>
    </row>
    <row r="11460" spans="9:20" x14ac:dyDescent="0.45">
      <c r="I11460" s="6">
        <v>0.10988425925925926</v>
      </c>
      <c r="J11460" s="6">
        <v>0.10215277777777777</v>
      </c>
      <c r="K11460" s="6">
        <v>8.7361111111111112E-2</v>
      </c>
      <c r="L11460" s="6">
        <v>8.2835648148148144E-2</v>
      </c>
      <c r="Q11460" s="6">
        <v>0.10988425925925926</v>
      </c>
      <c r="R11460" s="6">
        <v>0.10215277777777777</v>
      </c>
      <c r="S11460" s="6">
        <v>8.7361111111111112E-2</v>
      </c>
      <c r="T11460" s="6">
        <v>8.2835648148148144E-2</v>
      </c>
    </row>
    <row r="11461" spans="9:20" x14ac:dyDescent="0.45">
      <c r="I11461" s="5">
        <v>0.10988425925925926</v>
      </c>
      <c r="J11461" s="5">
        <v>0.10214120370370371</v>
      </c>
      <c r="K11461" s="5">
        <v>8.7361111111111112E-2</v>
      </c>
      <c r="L11461" s="5">
        <v>8.2824074074074078E-2</v>
      </c>
      <c r="Q11461" s="5">
        <v>0.10988425925925926</v>
      </c>
      <c r="R11461" s="5">
        <v>0.10214120370370371</v>
      </c>
      <c r="S11461" s="5">
        <v>8.7361111111111112E-2</v>
      </c>
      <c r="T11461" s="5">
        <v>8.2824074074074078E-2</v>
      </c>
    </row>
    <row r="11462" spans="9:20" x14ac:dyDescent="0.45">
      <c r="I11462" s="6">
        <v>0.10988425925925926</v>
      </c>
      <c r="J11462" s="6">
        <v>0.10214120370370371</v>
      </c>
      <c r="K11462" s="6">
        <v>8.7361111111111112E-2</v>
      </c>
      <c r="L11462" s="6">
        <v>8.2824074074074078E-2</v>
      </c>
      <c r="Q11462" s="6">
        <v>0.10988425925925926</v>
      </c>
      <c r="R11462" s="6">
        <v>0.10214120370370371</v>
      </c>
      <c r="S11462" s="6">
        <v>8.7361111111111112E-2</v>
      </c>
      <c r="T11462" s="6">
        <v>8.2824074074074078E-2</v>
      </c>
    </row>
    <row r="11463" spans="9:20" x14ac:dyDescent="0.45">
      <c r="I11463" s="5">
        <v>0.10988425925925926</v>
      </c>
      <c r="J11463" s="5">
        <v>0.10212962962962963</v>
      </c>
      <c r="K11463" s="5">
        <v>8.7361111111111112E-2</v>
      </c>
      <c r="L11463" s="5">
        <v>8.2824074074074078E-2</v>
      </c>
      <c r="Q11463" s="5">
        <v>0.10988425925925926</v>
      </c>
      <c r="R11463" s="5">
        <v>0.10212962962962963</v>
      </c>
      <c r="S11463" s="5">
        <v>8.7361111111111112E-2</v>
      </c>
      <c r="T11463" s="5">
        <v>8.2824074074074078E-2</v>
      </c>
    </row>
    <row r="11464" spans="9:20" x14ac:dyDescent="0.45">
      <c r="I11464" s="6">
        <v>0.10988425925925926</v>
      </c>
      <c r="J11464" s="6">
        <v>0.10212962962962963</v>
      </c>
      <c r="K11464" s="6">
        <v>8.7361111111111112E-2</v>
      </c>
      <c r="L11464" s="6">
        <v>8.2812499999999997E-2</v>
      </c>
      <c r="Q11464" s="6">
        <v>0.10988425925925926</v>
      </c>
      <c r="R11464" s="6">
        <v>0.10212962962962963</v>
      </c>
      <c r="S11464" s="6">
        <v>8.7361111111111112E-2</v>
      </c>
      <c r="T11464" s="6">
        <v>8.2812499999999997E-2</v>
      </c>
    </row>
    <row r="11465" spans="9:20" x14ac:dyDescent="0.45">
      <c r="I11465" s="5">
        <v>0.10989583333333333</v>
      </c>
      <c r="J11465" s="5">
        <v>0.10212962962962963</v>
      </c>
      <c r="K11465" s="5">
        <v>8.7349537037037031E-2</v>
      </c>
      <c r="L11465" s="5">
        <v>8.2812499999999997E-2</v>
      </c>
      <c r="Q11465" s="5">
        <v>0.10989583333333333</v>
      </c>
      <c r="R11465" s="5">
        <v>0.10212962962962963</v>
      </c>
      <c r="S11465" s="5">
        <v>8.7349537037037031E-2</v>
      </c>
      <c r="T11465" s="5">
        <v>8.2812499999999997E-2</v>
      </c>
    </row>
    <row r="11466" spans="9:20" x14ac:dyDescent="0.45">
      <c r="I11466" s="6">
        <v>0.10989583333333333</v>
      </c>
      <c r="J11466" s="6">
        <v>0.10212962962962963</v>
      </c>
      <c r="K11466" s="6">
        <v>8.7349537037037031E-2</v>
      </c>
      <c r="L11466" s="6">
        <v>8.2800925925925931E-2</v>
      </c>
      <c r="Q11466" s="6">
        <v>0.10989583333333333</v>
      </c>
      <c r="R11466" s="6">
        <v>0.10212962962962963</v>
      </c>
      <c r="S11466" s="6">
        <v>8.7349537037037031E-2</v>
      </c>
      <c r="T11466" s="6">
        <v>8.2800925925925931E-2</v>
      </c>
    </row>
    <row r="11467" spans="9:20" x14ac:dyDescent="0.45">
      <c r="I11467" s="5">
        <v>0.10990740740740741</v>
      </c>
      <c r="J11467" s="5">
        <v>0.10212962962962963</v>
      </c>
      <c r="K11467" s="5">
        <v>8.7349537037037031E-2</v>
      </c>
      <c r="L11467" s="5">
        <v>8.278935185185185E-2</v>
      </c>
      <c r="Q11467" s="5">
        <v>0.10990740740740741</v>
      </c>
      <c r="R11467" s="5">
        <v>0.10212962962962963</v>
      </c>
      <c r="S11467" s="5">
        <v>8.7349537037037031E-2</v>
      </c>
      <c r="T11467" s="5">
        <v>8.278935185185185E-2</v>
      </c>
    </row>
    <row r="11468" spans="9:20" x14ac:dyDescent="0.45">
      <c r="I11468" s="6">
        <v>0.10990740740740741</v>
      </c>
      <c r="J11468" s="6">
        <v>0.10211805555555556</v>
      </c>
      <c r="K11468" s="6">
        <v>8.7349537037037031E-2</v>
      </c>
      <c r="L11468" s="6">
        <v>8.2777777777777783E-2</v>
      </c>
      <c r="Q11468" s="6">
        <v>0.10990740740740741</v>
      </c>
      <c r="R11468" s="6">
        <v>0.10211805555555556</v>
      </c>
      <c r="S11468" s="6">
        <v>8.7349537037037031E-2</v>
      </c>
      <c r="T11468" s="6">
        <v>8.2777777777777783E-2</v>
      </c>
    </row>
    <row r="11469" spans="9:20" x14ac:dyDescent="0.45">
      <c r="I11469" s="5">
        <v>0.10990740740740741</v>
      </c>
      <c r="J11469" s="5">
        <v>0.10211805555555556</v>
      </c>
      <c r="K11469" s="5">
        <v>8.7349537037037031E-2</v>
      </c>
      <c r="L11469" s="5">
        <v>8.2777777777777783E-2</v>
      </c>
      <c r="Q11469" s="5">
        <v>0.10990740740740741</v>
      </c>
      <c r="R11469" s="5">
        <v>0.10211805555555556</v>
      </c>
      <c r="S11469" s="5">
        <v>8.7349537037037031E-2</v>
      </c>
      <c r="T11469" s="5">
        <v>8.2777777777777783E-2</v>
      </c>
    </row>
    <row r="11470" spans="9:20" x14ac:dyDescent="0.45">
      <c r="I11470" s="6">
        <v>0.10991898148148148</v>
      </c>
      <c r="J11470" s="6">
        <v>0.10211805555555556</v>
      </c>
      <c r="K11470" s="6">
        <v>8.7349537037037031E-2</v>
      </c>
      <c r="L11470" s="6">
        <v>8.2766203703703703E-2</v>
      </c>
      <c r="Q11470" s="6">
        <v>0.10991898148148148</v>
      </c>
      <c r="R11470" s="6">
        <v>0.10211805555555556</v>
      </c>
      <c r="S11470" s="6">
        <v>8.7349537037037031E-2</v>
      </c>
      <c r="T11470" s="6">
        <v>8.2766203703703703E-2</v>
      </c>
    </row>
    <row r="11471" spans="9:20" x14ac:dyDescent="0.45">
      <c r="I11471" s="5">
        <v>0.10991898148148148</v>
      </c>
      <c r="J11471" s="5">
        <v>0.10210648148148148</v>
      </c>
      <c r="K11471" s="5">
        <v>8.7337962962962964E-2</v>
      </c>
      <c r="L11471" s="5">
        <v>8.2754629629629636E-2</v>
      </c>
      <c r="Q11471" s="5">
        <v>0.10991898148148148</v>
      </c>
      <c r="R11471" s="5">
        <v>0.10210648148148148</v>
      </c>
      <c r="S11471" s="5">
        <v>8.7337962962962964E-2</v>
      </c>
      <c r="T11471" s="5">
        <v>8.2754629629629636E-2</v>
      </c>
    </row>
    <row r="11472" spans="9:20" x14ac:dyDescent="0.45">
      <c r="I11472" s="6">
        <v>0.10991898148148148</v>
      </c>
      <c r="J11472" s="6">
        <v>0.10210648148148148</v>
      </c>
      <c r="K11472" s="6">
        <v>8.7337962962962964E-2</v>
      </c>
      <c r="L11472" s="6">
        <v>8.2754629629629636E-2</v>
      </c>
      <c r="Q11472" s="6">
        <v>0.10991898148148148</v>
      </c>
      <c r="R11472" s="6">
        <v>0.10210648148148148</v>
      </c>
      <c r="S11472" s="6">
        <v>8.7337962962962964E-2</v>
      </c>
      <c r="T11472" s="6">
        <v>8.2754629629629636E-2</v>
      </c>
    </row>
    <row r="11473" spans="9:20" x14ac:dyDescent="0.45">
      <c r="I11473" s="5">
        <v>0.10991898148148148</v>
      </c>
      <c r="J11473" s="5">
        <v>0.10210648148148148</v>
      </c>
      <c r="K11473" s="5">
        <v>8.7337962962962964E-2</v>
      </c>
      <c r="L11473" s="5">
        <v>8.2754629629629636E-2</v>
      </c>
      <c r="Q11473" s="5">
        <v>0.10991898148148148</v>
      </c>
      <c r="R11473" s="5">
        <v>0.10210648148148148</v>
      </c>
      <c r="S11473" s="5">
        <v>8.7337962962962964E-2</v>
      </c>
      <c r="T11473" s="5">
        <v>8.2754629629629636E-2</v>
      </c>
    </row>
    <row r="11474" spans="9:20" x14ac:dyDescent="0.45">
      <c r="I11474" s="6">
        <v>0.10991898148148148</v>
      </c>
      <c r="J11474" s="6">
        <v>0.10210648148148148</v>
      </c>
      <c r="K11474" s="6">
        <v>8.7337962962962964E-2</v>
      </c>
      <c r="L11474" s="6">
        <v>8.2743055555555556E-2</v>
      </c>
      <c r="Q11474" s="6">
        <v>0.10991898148148148</v>
      </c>
      <c r="R11474" s="6">
        <v>0.10210648148148148</v>
      </c>
      <c r="S11474" s="6">
        <v>8.7337962962962964E-2</v>
      </c>
      <c r="T11474" s="6">
        <v>8.2743055555555556E-2</v>
      </c>
    </row>
    <row r="11475" spans="9:20" x14ac:dyDescent="0.45">
      <c r="I11475" s="5">
        <v>0.10991898148148148</v>
      </c>
      <c r="J11475" s="5">
        <v>0.10210648148148148</v>
      </c>
      <c r="K11475" s="5">
        <v>8.7337962962962964E-2</v>
      </c>
      <c r="L11475" s="5">
        <v>8.2743055555555556E-2</v>
      </c>
      <c r="Q11475" s="5">
        <v>0.10991898148148148</v>
      </c>
      <c r="R11475" s="5">
        <v>0.10210648148148148</v>
      </c>
      <c r="S11475" s="5">
        <v>8.7337962962962964E-2</v>
      </c>
      <c r="T11475" s="5">
        <v>8.2743055555555556E-2</v>
      </c>
    </row>
    <row r="11476" spans="9:20" x14ac:dyDescent="0.45">
      <c r="I11476" s="6">
        <v>0.10991898148148148</v>
      </c>
      <c r="J11476" s="6">
        <v>0.10210648148148148</v>
      </c>
      <c r="K11476" s="6">
        <v>8.7326388888888884E-2</v>
      </c>
      <c r="L11476" s="6">
        <v>8.2743055555555556E-2</v>
      </c>
      <c r="Q11476" s="6">
        <v>0.10991898148148148</v>
      </c>
      <c r="R11476" s="6">
        <v>0.10210648148148148</v>
      </c>
      <c r="S11476" s="6">
        <v>8.7326388888888884E-2</v>
      </c>
      <c r="T11476" s="6">
        <v>8.2743055555555556E-2</v>
      </c>
    </row>
    <row r="11477" spans="9:20" x14ac:dyDescent="0.45">
      <c r="I11477" s="5">
        <v>0.10993055555555556</v>
      </c>
      <c r="J11477" s="5">
        <v>0.10210648148148148</v>
      </c>
      <c r="K11477" s="5">
        <v>8.7326388888888884E-2</v>
      </c>
      <c r="L11477" s="5">
        <v>8.2731481481481475E-2</v>
      </c>
      <c r="Q11477" s="5">
        <v>0.10993055555555556</v>
      </c>
      <c r="R11477" s="5">
        <v>0.10210648148148148</v>
      </c>
      <c r="S11477" s="5">
        <v>8.7326388888888884E-2</v>
      </c>
      <c r="T11477" s="5">
        <v>8.2731481481481475E-2</v>
      </c>
    </row>
    <row r="11478" spans="9:20" x14ac:dyDescent="0.45">
      <c r="I11478" s="6">
        <v>0.10993055555555556</v>
      </c>
      <c r="J11478" s="6">
        <v>0.10208333333333333</v>
      </c>
      <c r="K11478" s="6">
        <v>8.7326388888888884E-2</v>
      </c>
      <c r="L11478" s="6">
        <v>8.2719907407407409E-2</v>
      </c>
      <c r="Q11478" s="6">
        <v>0.10993055555555556</v>
      </c>
      <c r="R11478" s="6">
        <v>0.10208333333333333</v>
      </c>
      <c r="S11478" s="6">
        <v>8.7326388888888884E-2</v>
      </c>
      <c r="T11478" s="6">
        <v>8.2719907407407409E-2</v>
      </c>
    </row>
    <row r="11479" spans="9:20" x14ac:dyDescent="0.45">
      <c r="I11479" s="5">
        <v>0.10993055555555556</v>
      </c>
      <c r="J11479" s="5">
        <v>0.10208333333333333</v>
      </c>
      <c r="K11479" s="5">
        <v>8.7326388888888884E-2</v>
      </c>
      <c r="L11479" s="5">
        <v>8.2719907407407409E-2</v>
      </c>
      <c r="Q11479" s="5">
        <v>0.10993055555555556</v>
      </c>
      <c r="R11479" s="5">
        <v>0.10208333333333333</v>
      </c>
      <c r="S11479" s="5">
        <v>8.7326388888888884E-2</v>
      </c>
      <c r="T11479" s="5">
        <v>8.2719907407407409E-2</v>
      </c>
    </row>
    <row r="11480" spans="9:20" x14ac:dyDescent="0.45">
      <c r="I11480" s="6">
        <v>0.10993055555555556</v>
      </c>
      <c r="J11480" s="6">
        <v>0.10207175925925926</v>
      </c>
      <c r="K11480" s="6">
        <v>8.7326388888888884E-2</v>
      </c>
      <c r="L11480" s="6">
        <v>8.2708333333333328E-2</v>
      </c>
      <c r="Q11480" s="6">
        <v>0.10993055555555556</v>
      </c>
      <c r="R11480" s="6">
        <v>0.10207175925925926</v>
      </c>
      <c r="S11480" s="6">
        <v>8.7326388888888884E-2</v>
      </c>
      <c r="T11480" s="6">
        <v>8.2708333333333328E-2</v>
      </c>
    </row>
    <row r="11481" spans="9:20" x14ac:dyDescent="0.45">
      <c r="I11481" s="5">
        <v>0.10993055555555556</v>
      </c>
      <c r="J11481" s="5">
        <v>0.10207175925925926</v>
      </c>
      <c r="K11481" s="5">
        <v>8.7326388888888884E-2</v>
      </c>
      <c r="L11481" s="5">
        <v>8.2708333333333328E-2</v>
      </c>
      <c r="Q11481" s="5">
        <v>0.10993055555555556</v>
      </c>
      <c r="R11481" s="5">
        <v>0.10207175925925926</v>
      </c>
      <c r="S11481" s="5">
        <v>8.7326388888888884E-2</v>
      </c>
      <c r="T11481" s="5">
        <v>8.2708333333333328E-2</v>
      </c>
    </row>
    <row r="11482" spans="9:20" x14ac:dyDescent="0.45">
      <c r="I11482" s="6">
        <v>0.10993055555555556</v>
      </c>
      <c r="J11482" s="6">
        <v>0.10207175925925926</v>
      </c>
      <c r="K11482" s="6">
        <v>8.7314814814814817E-2</v>
      </c>
      <c r="L11482" s="6">
        <v>8.2696759259259262E-2</v>
      </c>
      <c r="Q11482" s="6">
        <v>0.10993055555555556</v>
      </c>
      <c r="R11482" s="6">
        <v>0.10207175925925926</v>
      </c>
      <c r="S11482" s="6">
        <v>8.7314814814814817E-2</v>
      </c>
      <c r="T11482" s="6">
        <v>8.2696759259259262E-2</v>
      </c>
    </row>
    <row r="11483" spans="9:20" x14ac:dyDescent="0.45">
      <c r="I11483" s="5">
        <v>0.10993055555555556</v>
      </c>
      <c r="J11483" s="5">
        <v>0.10207175925925926</v>
      </c>
      <c r="K11483" s="5">
        <v>8.7314814814814817E-2</v>
      </c>
      <c r="L11483" s="5">
        <v>8.2696759259259262E-2</v>
      </c>
      <c r="Q11483" s="5">
        <v>0.10993055555555556</v>
      </c>
      <c r="R11483" s="5">
        <v>0.10207175925925926</v>
      </c>
      <c r="S11483" s="5">
        <v>8.7314814814814817E-2</v>
      </c>
      <c r="T11483" s="5">
        <v>8.2696759259259262E-2</v>
      </c>
    </row>
    <row r="11484" spans="9:20" x14ac:dyDescent="0.45">
      <c r="I11484" s="6">
        <v>0.10993055555555556</v>
      </c>
      <c r="J11484" s="6">
        <v>0.10206018518518518</v>
      </c>
      <c r="K11484" s="6">
        <v>8.7314814814814817E-2</v>
      </c>
      <c r="L11484" s="6">
        <v>8.2696759259259262E-2</v>
      </c>
      <c r="Q11484" s="6">
        <v>0.10993055555555556</v>
      </c>
      <c r="R11484" s="6">
        <v>0.10206018518518518</v>
      </c>
      <c r="S11484" s="6">
        <v>8.7314814814814817E-2</v>
      </c>
      <c r="T11484" s="6">
        <v>8.2696759259259262E-2</v>
      </c>
    </row>
    <row r="11485" spans="9:20" x14ac:dyDescent="0.45">
      <c r="I11485" s="5">
        <v>0.10994212962962963</v>
      </c>
      <c r="J11485" s="5">
        <v>0.10206018518518518</v>
      </c>
      <c r="K11485" s="5">
        <v>8.7314814814814817E-2</v>
      </c>
      <c r="L11485" s="5">
        <v>8.2685185185185181E-2</v>
      </c>
      <c r="Q11485" s="5">
        <v>0.10994212962962963</v>
      </c>
      <c r="R11485" s="5">
        <v>0.10206018518518518</v>
      </c>
      <c r="S11485" s="5">
        <v>8.7314814814814817E-2</v>
      </c>
      <c r="T11485" s="5">
        <v>8.2685185185185181E-2</v>
      </c>
    </row>
    <row r="11486" spans="9:20" x14ac:dyDescent="0.45">
      <c r="I11486" s="6">
        <v>0.10994212962962963</v>
      </c>
      <c r="J11486" s="6">
        <v>0.10206018518518518</v>
      </c>
      <c r="K11486" s="6">
        <v>8.7303240740740737E-2</v>
      </c>
      <c r="L11486" s="6">
        <v>8.2685185185185181E-2</v>
      </c>
      <c r="Q11486" s="6">
        <v>0.10994212962962963</v>
      </c>
      <c r="R11486" s="6">
        <v>0.10206018518518518</v>
      </c>
      <c r="S11486" s="6">
        <v>8.7303240740740737E-2</v>
      </c>
      <c r="T11486" s="6">
        <v>8.2685185185185181E-2</v>
      </c>
    </row>
    <row r="11487" spans="9:20" x14ac:dyDescent="0.45">
      <c r="I11487" s="5">
        <v>0.10995370370370371</v>
      </c>
      <c r="J11487" s="5">
        <v>0.10204861111111112</v>
      </c>
      <c r="K11487" s="5">
        <v>8.7303240740740737E-2</v>
      </c>
      <c r="L11487" s="5">
        <v>8.2685185185185181E-2</v>
      </c>
      <c r="Q11487" s="5">
        <v>0.10995370370370371</v>
      </c>
      <c r="R11487" s="5">
        <v>0.10204861111111112</v>
      </c>
      <c r="S11487" s="5">
        <v>8.7303240740740737E-2</v>
      </c>
      <c r="T11487" s="5">
        <v>8.2685185185185181E-2</v>
      </c>
    </row>
    <row r="11488" spans="9:20" x14ac:dyDescent="0.45">
      <c r="I11488" s="6">
        <v>0.10995370370370371</v>
      </c>
      <c r="J11488" s="6">
        <v>0.10204861111111112</v>
      </c>
      <c r="K11488" s="6">
        <v>8.7303240740740737E-2</v>
      </c>
      <c r="L11488" s="6">
        <v>8.2685185185185181E-2</v>
      </c>
      <c r="Q11488" s="6">
        <v>0.10995370370370371</v>
      </c>
      <c r="R11488" s="6">
        <v>0.10204861111111112</v>
      </c>
      <c r="S11488" s="6">
        <v>8.7303240740740737E-2</v>
      </c>
      <c r="T11488" s="6">
        <v>8.2685185185185181E-2</v>
      </c>
    </row>
    <row r="11489" spans="9:20" x14ac:dyDescent="0.45">
      <c r="I11489" s="5">
        <v>0.10995370370370371</v>
      </c>
      <c r="J11489" s="5">
        <v>0.10204861111111112</v>
      </c>
      <c r="K11489" s="5">
        <v>8.7303240740740737E-2</v>
      </c>
      <c r="L11489" s="5">
        <v>8.2685185185185181E-2</v>
      </c>
      <c r="Q11489" s="5">
        <v>0.10995370370370371</v>
      </c>
      <c r="R11489" s="5">
        <v>0.10204861111111112</v>
      </c>
      <c r="S11489" s="5">
        <v>8.7303240740740737E-2</v>
      </c>
      <c r="T11489" s="5">
        <v>8.2685185185185181E-2</v>
      </c>
    </row>
    <row r="11490" spans="9:20" x14ac:dyDescent="0.45">
      <c r="I11490" s="6">
        <v>0.10995370370370371</v>
      </c>
      <c r="J11490" s="6">
        <v>0.10202546296296296</v>
      </c>
      <c r="K11490" s="6">
        <v>8.7303240740740737E-2</v>
      </c>
      <c r="L11490" s="6">
        <v>8.2685185185185181E-2</v>
      </c>
      <c r="Q11490" s="6">
        <v>0.10995370370370371</v>
      </c>
      <c r="R11490" s="6">
        <v>0.10202546296296296</v>
      </c>
      <c r="S11490" s="6">
        <v>8.7303240740740737E-2</v>
      </c>
      <c r="T11490" s="6">
        <v>8.2685185185185181E-2</v>
      </c>
    </row>
    <row r="11491" spans="9:20" x14ac:dyDescent="0.45">
      <c r="I11491" s="5">
        <v>0.10996527777777777</v>
      </c>
      <c r="J11491" s="5">
        <v>0.10202546296296296</v>
      </c>
      <c r="K11491" s="5">
        <v>8.729166666666667E-2</v>
      </c>
      <c r="L11491" s="5">
        <v>8.2673611111111114E-2</v>
      </c>
      <c r="Q11491" s="5">
        <v>0.10996527777777777</v>
      </c>
      <c r="R11491" s="5">
        <v>0.10202546296296296</v>
      </c>
      <c r="S11491" s="5">
        <v>8.729166666666667E-2</v>
      </c>
      <c r="T11491" s="5">
        <v>8.2673611111111114E-2</v>
      </c>
    </row>
    <row r="11492" spans="9:20" x14ac:dyDescent="0.45">
      <c r="I11492" s="6">
        <v>0.10997685185185185</v>
      </c>
      <c r="J11492" s="6">
        <v>0.10202546296296296</v>
      </c>
      <c r="K11492" s="6">
        <v>8.729166666666667E-2</v>
      </c>
      <c r="L11492" s="6">
        <v>8.2662037037037034E-2</v>
      </c>
      <c r="Q11492" s="6">
        <v>0.10997685185185185</v>
      </c>
      <c r="R11492" s="6">
        <v>0.10202546296296296</v>
      </c>
      <c r="S11492" s="6">
        <v>8.729166666666667E-2</v>
      </c>
      <c r="T11492" s="6">
        <v>8.2662037037037034E-2</v>
      </c>
    </row>
    <row r="11493" spans="9:20" x14ac:dyDescent="0.45">
      <c r="I11493" s="5">
        <v>0.10997685185185185</v>
      </c>
      <c r="J11493" s="5">
        <v>0.10201388888888889</v>
      </c>
      <c r="K11493" s="5">
        <v>8.729166666666667E-2</v>
      </c>
      <c r="L11493" s="5">
        <v>8.2650462962962967E-2</v>
      </c>
      <c r="Q11493" s="5">
        <v>0.10997685185185185</v>
      </c>
      <c r="R11493" s="5">
        <v>0.10201388888888889</v>
      </c>
      <c r="S11493" s="5">
        <v>8.729166666666667E-2</v>
      </c>
      <c r="T11493" s="5">
        <v>8.2650462962962967E-2</v>
      </c>
    </row>
    <row r="11494" spans="9:20" x14ac:dyDescent="0.45">
      <c r="I11494" s="6">
        <v>0.10997685185185185</v>
      </c>
      <c r="J11494" s="6">
        <v>0.10201388888888889</v>
      </c>
      <c r="K11494" s="6">
        <v>8.729166666666667E-2</v>
      </c>
      <c r="L11494" s="6">
        <v>8.2650462962962967E-2</v>
      </c>
      <c r="Q11494" s="6">
        <v>0.10997685185185185</v>
      </c>
      <c r="R11494" s="6">
        <v>0.10201388888888889</v>
      </c>
      <c r="S11494" s="6">
        <v>8.729166666666667E-2</v>
      </c>
      <c r="T11494" s="6">
        <v>8.2650462962962967E-2</v>
      </c>
    </row>
    <row r="11495" spans="9:20" x14ac:dyDescent="0.45">
      <c r="I11495" s="5">
        <v>0.10997685185185185</v>
      </c>
      <c r="J11495" s="5">
        <v>0.10201388888888889</v>
      </c>
      <c r="K11495" s="5">
        <v>8.729166666666667E-2</v>
      </c>
      <c r="L11495" s="5">
        <v>8.2650462962962967E-2</v>
      </c>
      <c r="Q11495" s="5">
        <v>0.10997685185185185</v>
      </c>
      <c r="R11495" s="5">
        <v>0.10201388888888889</v>
      </c>
      <c r="S11495" s="5">
        <v>8.729166666666667E-2</v>
      </c>
      <c r="T11495" s="5">
        <v>8.2650462962962967E-2</v>
      </c>
    </row>
    <row r="11496" spans="9:20" x14ac:dyDescent="0.45">
      <c r="I11496" s="6">
        <v>0.10998842592592592</v>
      </c>
      <c r="J11496" s="6">
        <v>0.10201388888888889</v>
      </c>
      <c r="K11496" s="6">
        <v>8.728009259259259E-2</v>
      </c>
      <c r="L11496" s="6">
        <v>8.2650462962962967E-2</v>
      </c>
      <c r="Q11496" s="6">
        <v>0.10998842592592592</v>
      </c>
      <c r="R11496" s="6">
        <v>0.10201388888888889</v>
      </c>
      <c r="S11496" s="6">
        <v>8.728009259259259E-2</v>
      </c>
      <c r="T11496" s="6">
        <v>8.2650462962962967E-2</v>
      </c>
    </row>
    <row r="11497" spans="9:20" x14ac:dyDescent="0.45">
      <c r="I11497" s="5">
        <v>0.10998842592592592</v>
      </c>
      <c r="J11497" s="5">
        <v>0.10200231481481481</v>
      </c>
      <c r="K11497" s="5">
        <v>8.728009259259259E-2</v>
      </c>
      <c r="L11497" s="5">
        <v>8.2650462962962967E-2</v>
      </c>
      <c r="Q11497" s="5">
        <v>0.10998842592592592</v>
      </c>
      <c r="R11497" s="5">
        <v>0.10200231481481481</v>
      </c>
      <c r="S11497" s="5">
        <v>8.728009259259259E-2</v>
      </c>
      <c r="T11497" s="5">
        <v>8.2650462962962967E-2</v>
      </c>
    </row>
    <row r="11498" spans="9:20" x14ac:dyDescent="0.45">
      <c r="I11498" s="6">
        <v>0.11</v>
      </c>
      <c r="J11498" s="6">
        <v>0.10200231481481481</v>
      </c>
      <c r="K11498" s="6">
        <v>8.7268518518518523E-2</v>
      </c>
      <c r="L11498" s="6">
        <v>8.2638888888888887E-2</v>
      </c>
      <c r="Q11498" s="6">
        <v>0.11</v>
      </c>
      <c r="R11498" s="6">
        <v>0.10200231481481481</v>
      </c>
      <c r="S11498" s="6">
        <v>8.7268518518518523E-2</v>
      </c>
      <c r="T11498" s="6">
        <v>8.2638888888888887E-2</v>
      </c>
    </row>
    <row r="11499" spans="9:20" x14ac:dyDescent="0.45">
      <c r="I11499" s="5">
        <v>0.11</v>
      </c>
      <c r="J11499" s="5">
        <v>0.10199074074074074</v>
      </c>
      <c r="K11499" s="5">
        <v>8.7268518518518523E-2</v>
      </c>
      <c r="L11499" s="5">
        <v>8.2638888888888887E-2</v>
      </c>
      <c r="Q11499" s="5">
        <v>0.11</v>
      </c>
      <c r="R11499" s="5">
        <v>0.10199074074074074</v>
      </c>
      <c r="S11499" s="5">
        <v>8.7268518518518523E-2</v>
      </c>
      <c r="T11499" s="5">
        <v>8.2638888888888887E-2</v>
      </c>
    </row>
    <row r="11500" spans="9:20" x14ac:dyDescent="0.45">
      <c r="I11500" s="6">
        <v>0.11</v>
      </c>
      <c r="J11500" s="6">
        <v>0.10199074074074074</v>
      </c>
      <c r="K11500" s="6">
        <v>8.7268518518518523E-2</v>
      </c>
      <c r="L11500" s="6">
        <v>8.262731481481482E-2</v>
      </c>
      <c r="Q11500" s="6">
        <v>0.11</v>
      </c>
      <c r="R11500" s="6">
        <v>0.10199074074074074</v>
      </c>
      <c r="S11500" s="6">
        <v>8.7268518518518523E-2</v>
      </c>
      <c r="T11500" s="6">
        <v>8.262731481481482E-2</v>
      </c>
    </row>
    <row r="11501" spans="9:20" x14ac:dyDescent="0.45">
      <c r="I11501" s="5">
        <v>0.11</v>
      </c>
      <c r="J11501" s="5">
        <v>0.10199074074074074</v>
      </c>
      <c r="K11501" s="5">
        <v>8.7268518518518523E-2</v>
      </c>
      <c r="L11501" s="5">
        <v>8.262731481481482E-2</v>
      </c>
      <c r="Q11501" s="5">
        <v>0.11</v>
      </c>
      <c r="R11501" s="5">
        <v>0.10199074074074074</v>
      </c>
      <c r="S11501" s="5">
        <v>8.7268518518518523E-2</v>
      </c>
      <c r="T11501" s="5">
        <v>8.262731481481482E-2</v>
      </c>
    </row>
    <row r="11502" spans="9:20" x14ac:dyDescent="0.45">
      <c r="I11502" s="6">
        <v>0.11001157407407407</v>
      </c>
      <c r="J11502" s="6">
        <v>0.10199074074074074</v>
      </c>
      <c r="K11502" s="6">
        <v>8.7268518518518523E-2</v>
      </c>
      <c r="L11502" s="6">
        <v>8.262731481481482E-2</v>
      </c>
      <c r="Q11502" s="6">
        <v>0.11001157407407407</v>
      </c>
      <c r="R11502" s="6">
        <v>0.10199074074074074</v>
      </c>
      <c r="S11502" s="6">
        <v>8.7268518518518523E-2</v>
      </c>
      <c r="T11502" s="6">
        <v>8.262731481481482E-2</v>
      </c>
    </row>
    <row r="11503" spans="9:20" x14ac:dyDescent="0.45">
      <c r="I11503" s="5">
        <v>0.11001157407407407</v>
      </c>
      <c r="J11503" s="5">
        <v>0.10199074074074074</v>
      </c>
      <c r="K11503" s="5">
        <v>8.7268518518518523E-2</v>
      </c>
      <c r="L11503" s="5">
        <v>8.262731481481482E-2</v>
      </c>
      <c r="Q11503" s="5">
        <v>0.11001157407407407</v>
      </c>
      <c r="R11503" s="5">
        <v>0.10199074074074074</v>
      </c>
      <c r="S11503" s="5">
        <v>8.7268518518518523E-2</v>
      </c>
      <c r="T11503" s="5">
        <v>8.262731481481482E-2</v>
      </c>
    </row>
    <row r="11504" spans="9:20" x14ac:dyDescent="0.45">
      <c r="I11504" s="6">
        <v>0.11001157407407407</v>
      </c>
      <c r="J11504" s="6">
        <v>0.10199074074074074</v>
      </c>
      <c r="K11504" s="6">
        <v>8.7256944444444443E-2</v>
      </c>
      <c r="L11504" s="6">
        <v>8.262731481481482E-2</v>
      </c>
      <c r="Q11504" s="6">
        <v>0.11001157407407407</v>
      </c>
      <c r="R11504" s="6">
        <v>0.10199074074074074</v>
      </c>
      <c r="S11504" s="6">
        <v>8.7256944444444443E-2</v>
      </c>
      <c r="T11504" s="6">
        <v>8.262731481481482E-2</v>
      </c>
    </row>
    <row r="11505" spans="9:20" x14ac:dyDescent="0.45">
      <c r="I11505" s="5">
        <v>0.11001157407407407</v>
      </c>
      <c r="J11505" s="5">
        <v>0.10199074074074074</v>
      </c>
      <c r="K11505" s="5">
        <v>8.7256944444444443E-2</v>
      </c>
      <c r="L11505" s="5">
        <v>8.262731481481482E-2</v>
      </c>
      <c r="Q11505" s="5">
        <v>0.11001157407407407</v>
      </c>
      <c r="R11505" s="5">
        <v>0.10199074074074074</v>
      </c>
      <c r="S11505" s="5">
        <v>8.7256944444444443E-2</v>
      </c>
      <c r="T11505" s="5">
        <v>8.262731481481482E-2</v>
      </c>
    </row>
    <row r="11506" spans="9:20" x14ac:dyDescent="0.45">
      <c r="I11506" s="6">
        <v>0.11001157407407407</v>
      </c>
      <c r="J11506" s="6">
        <v>0.10199074074074074</v>
      </c>
      <c r="K11506" s="6">
        <v>8.7256944444444443E-2</v>
      </c>
      <c r="L11506" s="6">
        <v>8.262731481481482E-2</v>
      </c>
      <c r="Q11506" s="6">
        <v>0.11001157407407407</v>
      </c>
      <c r="R11506" s="6">
        <v>0.10199074074074074</v>
      </c>
      <c r="S11506" s="6">
        <v>8.7256944444444443E-2</v>
      </c>
      <c r="T11506" s="6">
        <v>8.262731481481482E-2</v>
      </c>
    </row>
    <row r="11507" spans="9:20" x14ac:dyDescent="0.45">
      <c r="I11507" s="5">
        <v>0.11002314814814815</v>
      </c>
      <c r="J11507" s="5">
        <v>0.10199074074074074</v>
      </c>
      <c r="K11507" s="5">
        <v>8.7245370370370376E-2</v>
      </c>
      <c r="L11507" s="5">
        <v>8.262731481481482E-2</v>
      </c>
      <c r="Q11507" s="5">
        <v>0.11002314814814815</v>
      </c>
      <c r="R11507" s="5">
        <v>0.10199074074074074</v>
      </c>
      <c r="S11507" s="5">
        <v>8.7245370370370376E-2</v>
      </c>
      <c r="T11507" s="5">
        <v>8.262731481481482E-2</v>
      </c>
    </row>
    <row r="11508" spans="9:20" x14ac:dyDescent="0.45">
      <c r="I11508" s="6">
        <v>0.11002314814814815</v>
      </c>
      <c r="J11508" s="6">
        <v>0.10197916666666666</v>
      </c>
      <c r="K11508" s="6">
        <v>8.7245370370370376E-2</v>
      </c>
      <c r="L11508" s="6">
        <v>8.261574074074074E-2</v>
      </c>
      <c r="Q11508" s="6">
        <v>0.11002314814814815</v>
      </c>
      <c r="R11508" s="6">
        <v>0.10197916666666666</v>
      </c>
      <c r="S11508" s="6">
        <v>8.7245370370370376E-2</v>
      </c>
      <c r="T11508" s="6">
        <v>8.261574074074074E-2</v>
      </c>
    </row>
    <row r="11509" spans="9:20" x14ac:dyDescent="0.45">
      <c r="I11509" s="5">
        <v>0.11002314814814815</v>
      </c>
      <c r="J11509" s="5">
        <v>0.10197916666666666</v>
      </c>
      <c r="K11509" s="5">
        <v>8.7245370370370376E-2</v>
      </c>
      <c r="L11509" s="5">
        <v>8.261574074074074E-2</v>
      </c>
      <c r="Q11509" s="5">
        <v>0.11002314814814815</v>
      </c>
      <c r="R11509" s="5">
        <v>0.10197916666666666</v>
      </c>
      <c r="S11509" s="5">
        <v>8.7245370370370376E-2</v>
      </c>
      <c r="T11509" s="5">
        <v>8.261574074074074E-2</v>
      </c>
    </row>
    <row r="11510" spans="9:20" x14ac:dyDescent="0.45">
      <c r="I11510" s="6">
        <v>0.11002314814814815</v>
      </c>
      <c r="J11510" s="6">
        <v>0.10197916666666666</v>
      </c>
      <c r="K11510" s="6">
        <v>8.7233796296296295E-2</v>
      </c>
      <c r="L11510" s="6">
        <v>8.2604166666666673E-2</v>
      </c>
      <c r="Q11510" s="6">
        <v>0.11002314814814815</v>
      </c>
      <c r="R11510" s="6">
        <v>0.10197916666666666</v>
      </c>
      <c r="S11510" s="6">
        <v>8.7233796296296295E-2</v>
      </c>
      <c r="T11510" s="6">
        <v>8.2604166666666673E-2</v>
      </c>
    </row>
    <row r="11511" spans="9:20" x14ac:dyDescent="0.45">
      <c r="I11511" s="5">
        <v>0.11002314814814815</v>
      </c>
      <c r="J11511" s="5">
        <v>0.10197916666666666</v>
      </c>
      <c r="K11511" s="5">
        <v>8.7222222222222229E-2</v>
      </c>
      <c r="L11511" s="5">
        <v>8.2604166666666673E-2</v>
      </c>
      <c r="Q11511" s="5">
        <v>0.11002314814814815</v>
      </c>
      <c r="R11511" s="5">
        <v>0.10197916666666666</v>
      </c>
      <c r="S11511" s="5">
        <v>8.7222222222222229E-2</v>
      </c>
      <c r="T11511" s="5">
        <v>8.2604166666666673E-2</v>
      </c>
    </row>
    <row r="11512" spans="9:20" x14ac:dyDescent="0.45">
      <c r="I11512" s="6">
        <v>0.11002314814814815</v>
      </c>
      <c r="J11512" s="6">
        <v>0.1019675925925926</v>
      </c>
      <c r="K11512" s="6">
        <v>8.7222222222222229E-2</v>
      </c>
      <c r="L11512" s="6">
        <v>8.2604166666666673E-2</v>
      </c>
      <c r="Q11512" s="6">
        <v>0.11002314814814815</v>
      </c>
      <c r="R11512" s="6">
        <v>0.1019675925925926</v>
      </c>
      <c r="S11512" s="6">
        <v>8.7222222222222229E-2</v>
      </c>
      <c r="T11512" s="6">
        <v>8.2604166666666673E-2</v>
      </c>
    </row>
    <row r="11513" spans="9:20" x14ac:dyDescent="0.45">
      <c r="I11513" s="5">
        <v>0.11003472222222223</v>
      </c>
      <c r="J11513" s="5">
        <v>0.1019675925925926</v>
      </c>
      <c r="K11513" s="5">
        <v>8.7222222222222229E-2</v>
      </c>
      <c r="L11513" s="5">
        <v>8.2604166666666673E-2</v>
      </c>
      <c r="Q11513" s="5">
        <v>0.11003472222222223</v>
      </c>
      <c r="R11513" s="5">
        <v>0.1019675925925926</v>
      </c>
      <c r="S11513" s="5">
        <v>8.7222222222222229E-2</v>
      </c>
      <c r="T11513" s="5">
        <v>8.2604166666666673E-2</v>
      </c>
    </row>
    <row r="11514" spans="9:20" x14ac:dyDescent="0.45">
      <c r="I11514" s="6">
        <v>0.11003472222222223</v>
      </c>
      <c r="J11514" s="6">
        <v>0.1019675925925926</v>
      </c>
      <c r="K11514" s="6">
        <v>8.7210648148148148E-2</v>
      </c>
      <c r="L11514" s="6">
        <v>8.2604166666666673E-2</v>
      </c>
      <c r="Q11514" s="6">
        <v>0.11003472222222223</v>
      </c>
      <c r="R11514" s="6">
        <v>0.1019675925925926</v>
      </c>
      <c r="S11514" s="6">
        <v>8.7210648148148148E-2</v>
      </c>
      <c r="T11514" s="6">
        <v>8.2604166666666673E-2</v>
      </c>
    </row>
    <row r="11515" spans="9:20" x14ac:dyDescent="0.45">
      <c r="I11515" s="5">
        <v>0.11003472222222223</v>
      </c>
      <c r="J11515" s="5">
        <v>0.10195601851851852</v>
      </c>
      <c r="K11515" s="5">
        <v>8.7210648148148148E-2</v>
      </c>
      <c r="L11515" s="5">
        <v>8.2592592592592592E-2</v>
      </c>
      <c r="Q11515" s="5">
        <v>0.11003472222222223</v>
      </c>
      <c r="R11515" s="5">
        <v>0.10195601851851852</v>
      </c>
      <c r="S11515" s="5">
        <v>8.7210648148148148E-2</v>
      </c>
      <c r="T11515" s="5">
        <v>8.2592592592592592E-2</v>
      </c>
    </row>
    <row r="11516" spans="9:20" x14ac:dyDescent="0.45">
      <c r="I11516" s="6">
        <v>0.11003472222222223</v>
      </c>
      <c r="J11516" s="6">
        <v>0.10195601851851852</v>
      </c>
      <c r="K11516" s="6">
        <v>8.7210648148148148E-2</v>
      </c>
      <c r="L11516" s="6">
        <v>8.2592592592592592E-2</v>
      </c>
      <c r="Q11516" s="6">
        <v>0.11003472222222223</v>
      </c>
      <c r="R11516" s="6">
        <v>0.10195601851851852</v>
      </c>
      <c r="S11516" s="6">
        <v>8.7210648148148148E-2</v>
      </c>
      <c r="T11516" s="6">
        <v>8.2592592592592592E-2</v>
      </c>
    </row>
    <row r="11517" spans="9:20" x14ac:dyDescent="0.45">
      <c r="I11517" s="5">
        <v>0.11004629629629629</v>
      </c>
      <c r="J11517" s="5">
        <v>0.10195601851851852</v>
      </c>
      <c r="K11517" s="5">
        <v>8.7199074074074068E-2</v>
      </c>
      <c r="L11517" s="5">
        <v>8.2581018518518512E-2</v>
      </c>
      <c r="Q11517" s="5">
        <v>0.11004629629629629</v>
      </c>
      <c r="R11517" s="5">
        <v>0.10195601851851852</v>
      </c>
      <c r="S11517" s="5">
        <v>8.7199074074074068E-2</v>
      </c>
      <c r="T11517" s="5">
        <v>8.2581018518518512E-2</v>
      </c>
    </row>
    <row r="11518" spans="9:20" x14ac:dyDescent="0.45">
      <c r="I11518" s="6">
        <v>0.11004629629629629</v>
      </c>
      <c r="J11518" s="6">
        <v>0.10194444444444445</v>
      </c>
      <c r="K11518" s="6">
        <v>8.7199074074074068E-2</v>
      </c>
      <c r="L11518" s="6">
        <v>8.2581018518518512E-2</v>
      </c>
      <c r="Q11518" s="6">
        <v>0.11004629629629629</v>
      </c>
      <c r="R11518" s="6">
        <v>0.10194444444444445</v>
      </c>
      <c r="S11518" s="6">
        <v>8.7199074074074068E-2</v>
      </c>
      <c r="T11518" s="6">
        <v>8.2581018518518512E-2</v>
      </c>
    </row>
    <row r="11519" spans="9:20" x14ac:dyDescent="0.45">
      <c r="I11519" s="5">
        <v>0.11004629629629629</v>
      </c>
      <c r="J11519" s="5">
        <v>0.10194444444444445</v>
      </c>
      <c r="K11519" s="5">
        <v>8.7199074074074068E-2</v>
      </c>
      <c r="L11519" s="5">
        <v>8.2581018518518512E-2</v>
      </c>
      <c r="Q11519" s="5">
        <v>0.11004629629629629</v>
      </c>
      <c r="R11519" s="5">
        <v>0.10194444444444445</v>
      </c>
      <c r="S11519" s="5">
        <v>8.7199074074074068E-2</v>
      </c>
      <c r="T11519" s="5">
        <v>8.2581018518518512E-2</v>
      </c>
    </row>
    <row r="11520" spans="9:20" x14ac:dyDescent="0.45">
      <c r="I11520" s="6">
        <v>0.11004629629629629</v>
      </c>
      <c r="J11520" s="6">
        <v>0.10193287037037037</v>
      </c>
      <c r="K11520" s="6">
        <v>8.7199074074074068E-2</v>
      </c>
      <c r="L11520" s="6">
        <v>8.2569444444444445E-2</v>
      </c>
      <c r="Q11520" s="6">
        <v>0.11004629629629629</v>
      </c>
      <c r="R11520" s="6">
        <v>0.10193287037037037</v>
      </c>
      <c r="S11520" s="6">
        <v>8.7199074074074068E-2</v>
      </c>
      <c r="T11520" s="6">
        <v>8.2569444444444445E-2</v>
      </c>
    </row>
    <row r="11521" spans="9:20" x14ac:dyDescent="0.45">
      <c r="I11521" s="5">
        <v>0.11005787037037038</v>
      </c>
      <c r="J11521" s="5">
        <v>0.1019212962962963</v>
      </c>
      <c r="K11521" s="5">
        <v>8.7199074074074068E-2</v>
      </c>
      <c r="L11521" s="5">
        <v>8.2569444444444445E-2</v>
      </c>
      <c r="Q11521" s="5">
        <v>0.11005787037037038</v>
      </c>
      <c r="R11521" s="5">
        <v>0.1019212962962963</v>
      </c>
      <c r="S11521" s="5">
        <v>8.7199074074074068E-2</v>
      </c>
      <c r="T11521" s="5">
        <v>8.2569444444444445E-2</v>
      </c>
    </row>
    <row r="11522" spans="9:20" x14ac:dyDescent="0.45">
      <c r="I11522" s="6">
        <v>0.11005787037037038</v>
      </c>
      <c r="J11522" s="6">
        <v>0.1019212962962963</v>
      </c>
      <c r="K11522" s="6">
        <v>8.7199074074074068E-2</v>
      </c>
      <c r="L11522" s="6">
        <v>8.2569444444444445E-2</v>
      </c>
      <c r="Q11522" s="6">
        <v>0.11005787037037038</v>
      </c>
      <c r="R11522" s="6">
        <v>0.1019212962962963</v>
      </c>
      <c r="S11522" s="6">
        <v>8.7199074074074068E-2</v>
      </c>
      <c r="T11522" s="6">
        <v>8.2569444444444445E-2</v>
      </c>
    </row>
    <row r="11523" spans="9:20" x14ac:dyDescent="0.45">
      <c r="I11523" s="5">
        <v>0.11006944444444444</v>
      </c>
      <c r="J11523" s="5">
        <v>0.1019212962962963</v>
      </c>
      <c r="K11523" s="5">
        <v>8.7187500000000001E-2</v>
      </c>
      <c r="L11523" s="5">
        <v>8.2569444444444445E-2</v>
      </c>
      <c r="Q11523" s="5">
        <v>0.11006944444444444</v>
      </c>
      <c r="R11523" s="5">
        <v>0.1019212962962963</v>
      </c>
      <c r="S11523" s="5">
        <v>8.7187500000000001E-2</v>
      </c>
      <c r="T11523" s="5">
        <v>8.2569444444444445E-2</v>
      </c>
    </row>
    <row r="11524" spans="9:20" x14ac:dyDescent="0.45">
      <c r="I11524" s="6">
        <v>0.11008101851851852</v>
      </c>
      <c r="J11524" s="6">
        <v>0.10190972222222222</v>
      </c>
      <c r="K11524" s="6">
        <v>8.7187500000000001E-2</v>
      </c>
      <c r="L11524" s="6">
        <v>8.2569444444444445E-2</v>
      </c>
      <c r="Q11524" s="6">
        <v>0.11008101851851852</v>
      </c>
      <c r="R11524" s="6">
        <v>0.10190972222222222</v>
      </c>
      <c r="S11524" s="6">
        <v>8.7187500000000001E-2</v>
      </c>
      <c r="T11524" s="6">
        <v>8.2569444444444445E-2</v>
      </c>
    </row>
    <row r="11525" spans="9:20" x14ac:dyDescent="0.45">
      <c r="I11525" s="5">
        <v>0.11008101851851852</v>
      </c>
      <c r="J11525" s="5">
        <v>0.10190972222222222</v>
      </c>
      <c r="K11525" s="5">
        <v>8.7175925925925921E-2</v>
      </c>
      <c r="L11525" s="5">
        <v>8.2557870370370365E-2</v>
      </c>
      <c r="Q11525" s="5">
        <v>0.11008101851851852</v>
      </c>
      <c r="R11525" s="5">
        <v>0.10190972222222222</v>
      </c>
      <c r="S11525" s="5">
        <v>8.7175925925925921E-2</v>
      </c>
      <c r="T11525" s="5">
        <v>8.2557870370370365E-2</v>
      </c>
    </row>
    <row r="11526" spans="9:20" x14ac:dyDescent="0.45">
      <c r="I11526" s="6">
        <v>0.11009259259259259</v>
      </c>
      <c r="J11526" s="6">
        <v>0.10189814814814815</v>
      </c>
      <c r="K11526" s="6">
        <v>8.7175925925925921E-2</v>
      </c>
      <c r="L11526" s="6">
        <v>8.2557870370370365E-2</v>
      </c>
      <c r="Q11526" s="6">
        <v>0.11009259259259259</v>
      </c>
      <c r="R11526" s="6">
        <v>0.10189814814814815</v>
      </c>
      <c r="S11526" s="6">
        <v>8.7175925925925921E-2</v>
      </c>
      <c r="T11526" s="6">
        <v>8.2557870370370365E-2</v>
      </c>
    </row>
    <row r="11527" spans="9:20" x14ac:dyDescent="0.45">
      <c r="I11527" s="5">
        <v>0.11010416666666667</v>
      </c>
      <c r="J11527" s="5">
        <v>0.10189814814814815</v>
      </c>
      <c r="K11527" s="5">
        <v>8.7164351851851854E-2</v>
      </c>
      <c r="L11527" s="5">
        <v>8.2557870370370365E-2</v>
      </c>
      <c r="Q11527" s="5">
        <v>0.11010416666666667</v>
      </c>
      <c r="R11527" s="5">
        <v>0.10189814814814815</v>
      </c>
      <c r="S11527" s="5">
        <v>8.7164351851851854E-2</v>
      </c>
      <c r="T11527" s="5">
        <v>8.2557870370370365E-2</v>
      </c>
    </row>
    <row r="11528" spans="9:20" x14ac:dyDescent="0.45">
      <c r="I11528" s="6">
        <v>0.11010416666666667</v>
      </c>
      <c r="J11528" s="6">
        <v>0.10189814814814815</v>
      </c>
      <c r="K11528" s="6">
        <v>8.7164351851851854E-2</v>
      </c>
      <c r="L11528" s="6">
        <v>8.2546296296296298E-2</v>
      </c>
      <c r="Q11528" s="6">
        <v>0.11010416666666667</v>
      </c>
      <c r="R11528" s="6">
        <v>0.10189814814814815</v>
      </c>
      <c r="S11528" s="6">
        <v>8.7164351851851854E-2</v>
      </c>
      <c r="T11528" s="6">
        <v>8.2546296296296298E-2</v>
      </c>
    </row>
    <row r="11529" spans="9:20" x14ac:dyDescent="0.45">
      <c r="I11529" s="5">
        <v>0.11010416666666667</v>
      </c>
      <c r="J11529" s="5">
        <v>0.10188657407407407</v>
      </c>
      <c r="K11529" s="5">
        <v>8.7164351851851854E-2</v>
      </c>
      <c r="L11529" s="5">
        <v>8.2534722222222218E-2</v>
      </c>
      <c r="Q11529" s="5">
        <v>0.11010416666666667</v>
      </c>
      <c r="R11529" s="5">
        <v>0.10188657407407407</v>
      </c>
      <c r="S11529" s="5">
        <v>8.7164351851851854E-2</v>
      </c>
      <c r="T11529" s="5">
        <v>8.2534722222222218E-2</v>
      </c>
    </row>
    <row r="11530" spans="9:20" x14ac:dyDescent="0.45">
      <c r="I11530" s="6">
        <v>0.11010416666666667</v>
      </c>
      <c r="J11530" s="6">
        <v>0.10188657407407407</v>
      </c>
      <c r="K11530" s="6">
        <v>8.7164351851851854E-2</v>
      </c>
      <c r="L11530" s="6">
        <v>8.2523148148148151E-2</v>
      </c>
      <c r="Q11530" s="6">
        <v>0.11010416666666667</v>
      </c>
      <c r="R11530" s="6">
        <v>0.10188657407407407</v>
      </c>
      <c r="S11530" s="6">
        <v>8.7164351851851854E-2</v>
      </c>
      <c r="T11530" s="6">
        <v>8.2523148148148151E-2</v>
      </c>
    </row>
    <row r="11531" spans="9:20" x14ac:dyDescent="0.45">
      <c r="I11531" s="5">
        <v>0.11011574074074074</v>
      </c>
      <c r="J11531" s="5">
        <v>0.10188657407407407</v>
      </c>
      <c r="K11531" s="5">
        <v>8.7164351851851854E-2</v>
      </c>
      <c r="L11531" s="5">
        <v>8.2523148148148151E-2</v>
      </c>
      <c r="Q11531" s="5">
        <v>0.11011574074074074</v>
      </c>
      <c r="R11531" s="5">
        <v>0.10188657407407407</v>
      </c>
      <c r="S11531" s="5">
        <v>8.7164351851851854E-2</v>
      </c>
      <c r="T11531" s="5">
        <v>8.2523148148148151E-2</v>
      </c>
    </row>
    <row r="11532" spans="9:20" x14ac:dyDescent="0.45">
      <c r="I11532" s="6">
        <v>0.11012731481481482</v>
      </c>
      <c r="J11532" s="6">
        <v>0.10188657407407407</v>
      </c>
      <c r="K11532" s="6">
        <v>8.7152777777777773E-2</v>
      </c>
      <c r="L11532" s="6">
        <v>8.2511574074074071E-2</v>
      </c>
      <c r="Q11532" s="6">
        <v>0.11012731481481482</v>
      </c>
      <c r="R11532" s="6">
        <v>0.10188657407407407</v>
      </c>
      <c r="S11532" s="6">
        <v>8.7152777777777773E-2</v>
      </c>
      <c r="T11532" s="6">
        <v>8.2511574074074071E-2</v>
      </c>
    </row>
    <row r="11533" spans="9:20" x14ac:dyDescent="0.45">
      <c r="I11533" s="5">
        <v>0.11012731481481482</v>
      </c>
      <c r="J11533" s="5">
        <v>0.10188657407407407</v>
      </c>
      <c r="K11533" s="5">
        <v>8.7152777777777773E-2</v>
      </c>
      <c r="L11533" s="5">
        <v>8.2500000000000004E-2</v>
      </c>
      <c r="Q11533" s="5">
        <v>0.11012731481481482</v>
      </c>
      <c r="R11533" s="5">
        <v>0.10188657407407407</v>
      </c>
      <c r="S11533" s="5">
        <v>8.7152777777777773E-2</v>
      </c>
      <c r="T11533" s="5">
        <v>8.2500000000000004E-2</v>
      </c>
    </row>
    <row r="11534" spans="9:20" x14ac:dyDescent="0.45">
      <c r="I11534" s="6">
        <v>0.11013888888888888</v>
      </c>
      <c r="J11534" s="6">
        <v>0.10187499999999999</v>
      </c>
      <c r="K11534" s="6">
        <v>8.7141203703703707E-2</v>
      </c>
      <c r="L11534" s="6">
        <v>8.2500000000000004E-2</v>
      </c>
      <c r="Q11534" s="6">
        <v>0.11013888888888888</v>
      </c>
      <c r="R11534" s="6">
        <v>0.10187499999999999</v>
      </c>
      <c r="S11534" s="6">
        <v>8.7141203703703707E-2</v>
      </c>
      <c r="T11534" s="6">
        <v>8.2500000000000004E-2</v>
      </c>
    </row>
    <row r="11535" spans="9:20" x14ac:dyDescent="0.45">
      <c r="I11535" s="5">
        <v>0.11013888888888888</v>
      </c>
      <c r="J11535" s="5">
        <v>0.10187499999999999</v>
      </c>
      <c r="K11535" s="5">
        <v>8.7129629629629626E-2</v>
      </c>
      <c r="L11535" s="5">
        <v>8.2500000000000004E-2</v>
      </c>
      <c r="Q11535" s="5">
        <v>0.11013888888888888</v>
      </c>
      <c r="R11535" s="5">
        <v>0.10187499999999999</v>
      </c>
      <c r="S11535" s="5">
        <v>8.7129629629629626E-2</v>
      </c>
      <c r="T11535" s="5">
        <v>8.2500000000000004E-2</v>
      </c>
    </row>
    <row r="11536" spans="9:20" x14ac:dyDescent="0.45">
      <c r="I11536" s="6">
        <v>0.11013888888888888</v>
      </c>
      <c r="J11536" s="6">
        <v>0.10187499999999999</v>
      </c>
      <c r="K11536" s="6">
        <v>8.7129629629629626E-2</v>
      </c>
      <c r="L11536" s="6">
        <v>8.2500000000000004E-2</v>
      </c>
      <c r="Q11536" s="6">
        <v>0.11013888888888888</v>
      </c>
      <c r="R11536" s="6">
        <v>0.10187499999999999</v>
      </c>
      <c r="S11536" s="6">
        <v>8.7129629629629626E-2</v>
      </c>
      <c r="T11536" s="6">
        <v>8.2500000000000004E-2</v>
      </c>
    </row>
    <row r="11537" spans="9:20" x14ac:dyDescent="0.45">
      <c r="I11537" s="5">
        <v>0.11013888888888888</v>
      </c>
      <c r="J11537" s="5">
        <v>0.10187499999999999</v>
      </c>
      <c r="K11537" s="5">
        <v>8.711805555555556E-2</v>
      </c>
      <c r="L11537" s="5">
        <v>8.2500000000000004E-2</v>
      </c>
      <c r="Q11537" s="5">
        <v>0.11013888888888888</v>
      </c>
      <c r="R11537" s="5">
        <v>0.10187499999999999</v>
      </c>
      <c r="S11537" s="5">
        <v>8.711805555555556E-2</v>
      </c>
      <c r="T11537" s="5">
        <v>8.2500000000000004E-2</v>
      </c>
    </row>
    <row r="11538" spans="9:20" x14ac:dyDescent="0.45">
      <c r="I11538" s="6">
        <v>0.11013888888888888</v>
      </c>
      <c r="J11538" s="6">
        <v>0.10187499999999999</v>
      </c>
      <c r="K11538" s="6">
        <v>8.711805555555556E-2</v>
      </c>
      <c r="L11538" s="6">
        <v>8.2488425925925923E-2</v>
      </c>
      <c r="Q11538" s="6">
        <v>0.11013888888888888</v>
      </c>
      <c r="R11538" s="6">
        <v>0.10187499999999999</v>
      </c>
      <c r="S11538" s="6">
        <v>8.711805555555556E-2</v>
      </c>
      <c r="T11538" s="6">
        <v>8.2488425925925923E-2</v>
      </c>
    </row>
    <row r="11539" spans="9:20" x14ac:dyDescent="0.45">
      <c r="I11539" s="5">
        <v>0.11013888888888888</v>
      </c>
      <c r="J11539" s="5">
        <v>0.10186342592592593</v>
      </c>
      <c r="K11539" s="5">
        <v>8.7106481481481479E-2</v>
      </c>
      <c r="L11539" s="5">
        <v>8.2488425925925923E-2</v>
      </c>
      <c r="Q11539" s="5">
        <v>0.11013888888888888</v>
      </c>
      <c r="R11539" s="5">
        <v>0.10186342592592593</v>
      </c>
      <c r="S11539" s="5">
        <v>8.7106481481481479E-2</v>
      </c>
      <c r="T11539" s="5">
        <v>8.2488425925925923E-2</v>
      </c>
    </row>
    <row r="11540" spans="9:20" x14ac:dyDescent="0.45">
      <c r="I11540" s="6">
        <v>0.11013888888888888</v>
      </c>
      <c r="J11540" s="6">
        <v>0.10186342592592593</v>
      </c>
      <c r="K11540" s="6">
        <v>8.7094907407407413E-2</v>
      </c>
      <c r="L11540" s="6">
        <v>8.2488425925925923E-2</v>
      </c>
      <c r="Q11540" s="6">
        <v>0.11013888888888888</v>
      </c>
      <c r="R11540" s="6">
        <v>0.10186342592592593</v>
      </c>
      <c r="S11540" s="6">
        <v>8.7094907407407413E-2</v>
      </c>
      <c r="T11540" s="6">
        <v>8.2488425925925923E-2</v>
      </c>
    </row>
    <row r="11541" spans="9:20" x14ac:dyDescent="0.45">
      <c r="I11541" s="5">
        <v>0.11015046296296296</v>
      </c>
      <c r="J11541" s="5">
        <v>0.10186342592592593</v>
      </c>
      <c r="K11541" s="5">
        <v>8.7094907407407413E-2</v>
      </c>
      <c r="L11541" s="5">
        <v>8.2476851851851857E-2</v>
      </c>
      <c r="Q11541" s="5">
        <v>0.11015046296296296</v>
      </c>
      <c r="R11541" s="5">
        <v>0.10186342592592593</v>
      </c>
      <c r="S11541" s="5">
        <v>8.7094907407407413E-2</v>
      </c>
      <c r="T11541" s="5">
        <v>8.2476851851851857E-2</v>
      </c>
    </row>
    <row r="11542" spans="9:20" x14ac:dyDescent="0.45">
      <c r="I11542" s="6">
        <v>0.11016203703703703</v>
      </c>
      <c r="J11542" s="6">
        <v>0.10186342592592593</v>
      </c>
      <c r="K11542" s="6">
        <v>8.7094907407407413E-2</v>
      </c>
      <c r="L11542" s="6">
        <v>8.2476851851851857E-2</v>
      </c>
      <c r="Q11542" s="6">
        <v>0.11016203703703703</v>
      </c>
      <c r="R11542" s="6">
        <v>0.10186342592592593</v>
      </c>
      <c r="S11542" s="6">
        <v>8.7094907407407413E-2</v>
      </c>
      <c r="T11542" s="6">
        <v>8.2476851851851857E-2</v>
      </c>
    </row>
    <row r="11543" spans="9:20" x14ac:dyDescent="0.45">
      <c r="I11543" s="5">
        <v>0.11016203703703703</v>
      </c>
      <c r="J11543" s="5">
        <v>0.10186342592592593</v>
      </c>
      <c r="K11543" s="5">
        <v>8.7083333333333332E-2</v>
      </c>
      <c r="L11543" s="5">
        <v>8.2476851851851857E-2</v>
      </c>
      <c r="Q11543" s="5">
        <v>0.11016203703703703</v>
      </c>
      <c r="R11543" s="5">
        <v>0.10186342592592593</v>
      </c>
      <c r="S11543" s="5">
        <v>8.7083333333333332E-2</v>
      </c>
      <c r="T11543" s="5">
        <v>8.2476851851851857E-2</v>
      </c>
    </row>
    <row r="11544" spans="9:20" x14ac:dyDescent="0.45">
      <c r="I11544" s="6">
        <v>0.11017361111111111</v>
      </c>
      <c r="J11544" s="6">
        <v>0.10185185185185185</v>
      </c>
      <c r="K11544" s="6">
        <v>8.7071759259259265E-2</v>
      </c>
      <c r="L11544" s="6">
        <v>8.2465277777777776E-2</v>
      </c>
      <c r="Q11544" s="6">
        <v>0.11017361111111111</v>
      </c>
      <c r="R11544" s="6">
        <v>0.10185185185185185</v>
      </c>
      <c r="S11544" s="6">
        <v>8.7071759259259265E-2</v>
      </c>
      <c r="T11544" s="6">
        <v>8.2465277777777776E-2</v>
      </c>
    </row>
    <row r="11545" spans="9:20" x14ac:dyDescent="0.45">
      <c r="I11545" s="5">
        <v>0.11017361111111111</v>
      </c>
      <c r="J11545" s="5">
        <v>0.10185185185185185</v>
      </c>
      <c r="K11545" s="5">
        <v>8.7071759259259265E-2</v>
      </c>
      <c r="L11545" s="5">
        <v>8.2465277777777776E-2</v>
      </c>
      <c r="Q11545" s="5">
        <v>0.11017361111111111</v>
      </c>
      <c r="R11545" s="5">
        <v>0.10185185185185185</v>
      </c>
      <c r="S11545" s="5">
        <v>8.7071759259259265E-2</v>
      </c>
      <c r="T11545" s="5">
        <v>8.2465277777777776E-2</v>
      </c>
    </row>
    <row r="11546" spans="9:20" x14ac:dyDescent="0.45">
      <c r="I11546" s="6">
        <v>0.11017361111111111</v>
      </c>
      <c r="J11546" s="6">
        <v>0.10185185185185185</v>
      </c>
      <c r="K11546" s="6">
        <v>8.7071759259259265E-2</v>
      </c>
      <c r="L11546" s="6">
        <v>8.2465277777777776E-2</v>
      </c>
      <c r="Q11546" s="6">
        <v>0.11017361111111111</v>
      </c>
      <c r="R11546" s="6">
        <v>0.10185185185185185</v>
      </c>
      <c r="S11546" s="6">
        <v>8.7071759259259265E-2</v>
      </c>
      <c r="T11546" s="6">
        <v>8.2465277777777776E-2</v>
      </c>
    </row>
    <row r="11547" spans="9:20" x14ac:dyDescent="0.45">
      <c r="I11547" s="5">
        <v>0.11017361111111111</v>
      </c>
      <c r="J11547" s="5">
        <v>0.10185185185185185</v>
      </c>
      <c r="K11547" s="5">
        <v>8.7060185185185185E-2</v>
      </c>
      <c r="L11547" s="5">
        <v>8.245370370370371E-2</v>
      </c>
      <c r="Q11547" s="5">
        <v>0.11017361111111111</v>
      </c>
      <c r="R11547" s="5">
        <v>0.10185185185185185</v>
      </c>
      <c r="S11547" s="5">
        <v>8.7060185185185185E-2</v>
      </c>
      <c r="T11547" s="5">
        <v>8.245370370370371E-2</v>
      </c>
    </row>
    <row r="11548" spans="9:20" x14ac:dyDescent="0.45">
      <c r="I11548" s="6">
        <v>0.11018518518518519</v>
      </c>
      <c r="J11548" s="6">
        <v>0.10185185185185185</v>
      </c>
      <c r="K11548" s="6">
        <v>8.7025462962962957E-2</v>
      </c>
      <c r="L11548" s="6">
        <v>8.245370370370371E-2</v>
      </c>
      <c r="Q11548" s="6">
        <v>0.11018518518518519</v>
      </c>
      <c r="R11548" s="6">
        <v>0.10185185185185185</v>
      </c>
      <c r="S11548" s="6">
        <v>8.7025462962962957E-2</v>
      </c>
      <c r="T11548" s="6">
        <v>8.245370370370371E-2</v>
      </c>
    </row>
    <row r="11549" spans="9:20" x14ac:dyDescent="0.45">
      <c r="I11549" s="5">
        <v>0.11018518518518519</v>
      </c>
      <c r="J11549" s="5">
        <v>0.10185185185185185</v>
      </c>
      <c r="K11549" s="5">
        <v>8.7025462962962957E-2</v>
      </c>
      <c r="L11549" s="5">
        <v>8.2442129629629629E-2</v>
      </c>
      <c r="Q11549" s="5">
        <v>0.11018518518518519</v>
      </c>
      <c r="R11549" s="5">
        <v>0.10185185185185185</v>
      </c>
      <c r="S11549" s="5">
        <v>8.7025462962962957E-2</v>
      </c>
      <c r="T11549" s="5">
        <v>8.2442129629629629E-2</v>
      </c>
    </row>
    <row r="11550" spans="9:20" x14ac:dyDescent="0.45">
      <c r="I11550" s="6">
        <v>0.11018518518518519</v>
      </c>
      <c r="J11550" s="6">
        <v>0.10184027777777778</v>
      </c>
      <c r="K11550" s="6">
        <v>8.7025462962962957E-2</v>
      </c>
      <c r="L11550" s="6">
        <v>8.2442129629629629E-2</v>
      </c>
      <c r="Q11550" s="6">
        <v>0.11018518518518519</v>
      </c>
      <c r="R11550" s="6">
        <v>0.10184027777777778</v>
      </c>
      <c r="S11550" s="6">
        <v>8.7025462962962957E-2</v>
      </c>
      <c r="T11550" s="6">
        <v>8.2442129629629629E-2</v>
      </c>
    </row>
    <row r="11551" spans="9:20" x14ac:dyDescent="0.45">
      <c r="I11551" s="5">
        <v>0.11019675925925926</v>
      </c>
      <c r="J11551" s="5">
        <v>0.10184027777777778</v>
      </c>
      <c r="K11551" s="5">
        <v>8.7013888888888891E-2</v>
      </c>
      <c r="L11551" s="5">
        <v>8.2430555555555562E-2</v>
      </c>
      <c r="Q11551" s="5">
        <v>0.11019675925925926</v>
      </c>
      <c r="R11551" s="5">
        <v>0.10184027777777778</v>
      </c>
      <c r="S11551" s="5">
        <v>8.7013888888888891E-2</v>
      </c>
      <c r="T11551" s="5">
        <v>8.2430555555555562E-2</v>
      </c>
    </row>
    <row r="11552" spans="9:20" x14ac:dyDescent="0.45">
      <c r="I11552" s="6">
        <v>0.11019675925925926</v>
      </c>
      <c r="J11552" s="6">
        <v>0.10184027777777778</v>
      </c>
      <c r="K11552" s="6">
        <v>8.7013888888888891E-2</v>
      </c>
      <c r="L11552" s="6">
        <v>8.2430555555555562E-2</v>
      </c>
      <c r="Q11552" s="6">
        <v>0.11019675925925926</v>
      </c>
      <c r="R11552" s="6">
        <v>0.10184027777777778</v>
      </c>
      <c r="S11552" s="6">
        <v>8.7013888888888891E-2</v>
      </c>
      <c r="T11552" s="6">
        <v>8.2430555555555562E-2</v>
      </c>
    </row>
    <row r="11553" spans="9:20" x14ac:dyDescent="0.45">
      <c r="I11553" s="5">
        <v>0.11020833333333334</v>
      </c>
      <c r="J11553" s="5">
        <v>0.10184027777777778</v>
      </c>
      <c r="K11553" s="5">
        <v>8.7013888888888891E-2</v>
      </c>
      <c r="L11553" s="5">
        <v>8.2430555555555562E-2</v>
      </c>
      <c r="Q11553" s="5">
        <v>0.11020833333333334</v>
      </c>
      <c r="R11553" s="5">
        <v>0.10184027777777778</v>
      </c>
      <c r="S11553" s="5">
        <v>8.7013888888888891E-2</v>
      </c>
      <c r="T11553" s="5">
        <v>8.2430555555555562E-2</v>
      </c>
    </row>
    <row r="11554" spans="9:20" x14ac:dyDescent="0.45">
      <c r="I11554" s="6">
        <v>0.11020833333333334</v>
      </c>
      <c r="J11554" s="6">
        <v>0.1018287037037037</v>
      </c>
      <c r="K11554" s="6">
        <v>8.700231481481481E-2</v>
      </c>
      <c r="L11554" s="6">
        <v>8.2430555555555562E-2</v>
      </c>
      <c r="Q11554" s="6">
        <v>0.11020833333333334</v>
      </c>
      <c r="R11554" s="6">
        <v>0.1018287037037037</v>
      </c>
      <c r="S11554" s="6">
        <v>8.700231481481481E-2</v>
      </c>
      <c r="T11554" s="6">
        <v>8.2430555555555562E-2</v>
      </c>
    </row>
    <row r="11555" spans="9:20" x14ac:dyDescent="0.45">
      <c r="I11555" s="5">
        <v>0.11020833333333334</v>
      </c>
      <c r="J11555" s="5">
        <v>0.1018287037037037</v>
      </c>
      <c r="K11555" s="5">
        <v>8.6979166666666663E-2</v>
      </c>
      <c r="L11555" s="5">
        <v>8.2418981481481482E-2</v>
      </c>
      <c r="Q11555" s="5">
        <v>0.11020833333333334</v>
      </c>
      <c r="R11555" s="5">
        <v>0.1018287037037037</v>
      </c>
      <c r="S11555" s="5">
        <v>8.6979166666666663E-2</v>
      </c>
      <c r="T11555" s="5">
        <v>8.2418981481481482E-2</v>
      </c>
    </row>
    <row r="11556" spans="9:20" x14ac:dyDescent="0.45">
      <c r="I11556" s="6">
        <v>0.11021990740740741</v>
      </c>
      <c r="J11556" s="6">
        <v>0.1018287037037037</v>
      </c>
      <c r="K11556" s="6">
        <v>8.6979166666666663E-2</v>
      </c>
      <c r="L11556" s="6">
        <v>8.2407407407407401E-2</v>
      </c>
      <c r="Q11556" s="6">
        <v>0.11021990740740741</v>
      </c>
      <c r="R11556" s="6">
        <v>0.1018287037037037</v>
      </c>
      <c r="S11556" s="6">
        <v>8.6979166666666663E-2</v>
      </c>
      <c r="T11556" s="6">
        <v>8.2407407407407401E-2</v>
      </c>
    </row>
    <row r="11557" spans="9:20" x14ac:dyDescent="0.45">
      <c r="I11557" s="5">
        <v>0.11021990740740741</v>
      </c>
      <c r="J11557" s="5">
        <v>0.1018287037037037</v>
      </c>
      <c r="K11557" s="5">
        <v>8.6967592592592596E-2</v>
      </c>
      <c r="L11557" s="5">
        <v>8.2407407407407401E-2</v>
      </c>
      <c r="Q11557" s="5">
        <v>0.11021990740740741</v>
      </c>
      <c r="R11557" s="5">
        <v>0.1018287037037037</v>
      </c>
      <c r="S11557" s="5">
        <v>8.6967592592592596E-2</v>
      </c>
      <c r="T11557" s="5">
        <v>8.2407407407407401E-2</v>
      </c>
    </row>
    <row r="11558" spans="9:20" x14ac:dyDescent="0.45">
      <c r="I11558" s="6">
        <v>0.11021990740740741</v>
      </c>
      <c r="J11558" s="6">
        <v>0.1018287037037037</v>
      </c>
      <c r="K11558" s="6">
        <v>8.6967592592592596E-2</v>
      </c>
      <c r="L11558" s="6">
        <v>8.2407407407407401E-2</v>
      </c>
      <c r="Q11558" s="6">
        <v>0.11021990740740741</v>
      </c>
      <c r="R11558" s="6">
        <v>0.1018287037037037</v>
      </c>
      <c r="S11558" s="6">
        <v>8.6967592592592596E-2</v>
      </c>
      <c r="T11558" s="6">
        <v>8.2407407407407401E-2</v>
      </c>
    </row>
    <row r="11559" spans="9:20" x14ac:dyDescent="0.45">
      <c r="I11559" s="5">
        <v>0.11021990740740741</v>
      </c>
      <c r="J11559" s="5">
        <v>0.1018287037037037</v>
      </c>
      <c r="K11559" s="5">
        <v>8.6956018518518516E-2</v>
      </c>
      <c r="L11559" s="5">
        <v>8.2407407407407401E-2</v>
      </c>
      <c r="Q11559" s="5">
        <v>0.11021990740740741</v>
      </c>
      <c r="R11559" s="5">
        <v>0.1018287037037037</v>
      </c>
      <c r="S11559" s="5">
        <v>8.6956018518518516E-2</v>
      </c>
      <c r="T11559" s="5">
        <v>8.2407407407407401E-2</v>
      </c>
    </row>
    <row r="11560" spans="9:20" x14ac:dyDescent="0.45">
      <c r="I11560" s="6">
        <v>0.11023148148148149</v>
      </c>
      <c r="J11560" s="6">
        <v>0.1018287037037037</v>
      </c>
      <c r="K11560" s="6">
        <v>8.6944444444444449E-2</v>
      </c>
      <c r="L11560" s="6">
        <v>8.2407407407407401E-2</v>
      </c>
      <c r="Q11560" s="6">
        <v>0.11023148148148149</v>
      </c>
      <c r="R11560" s="6">
        <v>0.1018287037037037</v>
      </c>
      <c r="S11560" s="6">
        <v>8.6944444444444449E-2</v>
      </c>
      <c r="T11560" s="6">
        <v>8.2407407407407401E-2</v>
      </c>
    </row>
    <row r="11561" spans="9:20" x14ac:dyDescent="0.45">
      <c r="I11561" s="5">
        <v>0.11023148148148149</v>
      </c>
      <c r="J11561" s="5">
        <v>0.1018287037037037</v>
      </c>
      <c r="K11561" s="5">
        <v>8.6944444444444449E-2</v>
      </c>
      <c r="L11561" s="5">
        <v>8.2395833333333335E-2</v>
      </c>
      <c r="Q11561" s="5">
        <v>0.11023148148148149</v>
      </c>
      <c r="R11561" s="5">
        <v>0.1018287037037037</v>
      </c>
      <c r="S11561" s="5">
        <v>8.6944444444444449E-2</v>
      </c>
      <c r="T11561" s="5">
        <v>8.2395833333333335E-2</v>
      </c>
    </row>
    <row r="11562" spans="9:20" x14ac:dyDescent="0.45">
      <c r="I11562" s="6">
        <v>0.11024305555555555</v>
      </c>
      <c r="J11562" s="6">
        <v>0.1018287037037037</v>
      </c>
      <c r="K11562" s="6">
        <v>8.6944444444444449E-2</v>
      </c>
      <c r="L11562" s="6">
        <v>8.2395833333333335E-2</v>
      </c>
      <c r="Q11562" s="6">
        <v>0.11024305555555555</v>
      </c>
      <c r="R11562" s="6">
        <v>0.1018287037037037</v>
      </c>
      <c r="S11562" s="6">
        <v>8.6944444444444449E-2</v>
      </c>
      <c r="T11562" s="6">
        <v>8.2395833333333335E-2</v>
      </c>
    </row>
    <row r="11563" spans="9:20" x14ac:dyDescent="0.45">
      <c r="I11563" s="5">
        <v>0.11024305555555555</v>
      </c>
      <c r="J11563" s="5">
        <v>0.1018287037037037</v>
      </c>
      <c r="K11563" s="5">
        <v>8.6944444444444449E-2</v>
      </c>
      <c r="L11563" s="5">
        <v>8.2395833333333335E-2</v>
      </c>
      <c r="Q11563" s="5">
        <v>0.11024305555555555</v>
      </c>
      <c r="R11563" s="5">
        <v>0.1018287037037037</v>
      </c>
      <c r="S11563" s="5">
        <v>8.6944444444444449E-2</v>
      </c>
      <c r="T11563" s="5">
        <v>8.2395833333333335E-2</v>
      </c>
    </row>
    <row r="11564" spans="9:20" x14ac:dyDescent="0.45">
      <c r="I11564" s="6">
        <v>0.11024305555555555</v>
      </c>
      <c r="J11564" s="6">
        <v>0.1018287037037037</v>
      </c>
      <c r="K11564" s="6">
        <v>8.6932870370370369E-2</v>
      </c>
      <c r="L11564" s="6">
        <v>8.2384259259259254E-2</v>
      </c>
      <c r="Q11564" s="6">
        <v>0.11024305555555555</v>
      </c>
      <c r="R11564" s="6">
        <v>0.1018287037037037</v>
      </c>
      <c r="S11564" s="6">
        <v>8.6932870370370369E-2</v>
      </c>
      <c r="T11564" s="6">
        <v>8.2384259259259254E-2</v>
      </c>
    </row>
    <row r="11565" spans="9:20" x14ac:dyDescent="0.45">
      <c r="I11565" s="5">
        <v>0.11024305555555555</v>
      </c>
      <c r="J11565" s="5">
        <v>0.1018287037037037</v>
      </c>
      <c r="K11565" s="5">
        <v>8.6932870370370369E-2</v>
      </c>
      <c r="L11565" s="5">
        <v>8.2384259259259254E-2</v>
      </c>
      <c r="Q11565" s="5">
        <v>0.11024305555555555</v>
      </c>
      <c r="R11565" s="5">
        <v>0.1018287037037037</v>
      </c>
      <c r="S11565" s="5">
        <v>8.6932870370370369E-2</v>
      </c>
      <c r="T11565" s="5">
        <v>8.2384259259259254E-2</v>
      </c>
    </row>
    <row r="11566" spans="9:20" x14ac:dyDescent="0.45">
      <c r="I11566" s="6">
        <v>0.11025462962962963</v>
      </c>
      <c r="J11566" s="6">
        <v>0.10181712962962963</v>
      </c>
      <c r="K11566" s="6">
        <v>8.6932870370370369E-2</v>
      </c>
      <c r="L11566" s="6">
        <v>8.2384259259259254E-2</v>
      </c>
      <c r="Q11566" s="6">
        <v>0.11025462962962963</v>
      </c>
      <c r="R11566" s="6">
        <v>0.10181712962962963</v>
      </c>
      <c r="S11566" s="6">
        <v>8.6932870370370369E-2</v>
      </c>
      <c r="T11566" s="6">
        <v>8.2384259259259254E-2</v>
      </c>
    </row>
    <row r="11567" spans="9:20" x14ac:dyDescent="0.45">
      <c r="I11567" s="5">
        <v>0.11025462962962963</v>
      </c>
      <c r="J11567" s="5">
        <v>0.10181712962962963</v>
      </c>
      <c r="K11567" s="5">
        <v>8.6932870370370369E-2</v>
      </c>
      <c r="L11567" s="5">
        <v>8.2372685185185188E-2</v>
      </c>
      <c r="Q11567" s="5">
        <v>0.11025462962962963</v>
      </c>
      <c r="R11567" s="5">
        <v>0.10181712962962963</v>
      </c>
      <c r="S11567" s="5">
        <v>8.6932870370370369E-2</v>
      </c>
      <c r="T11567" s="5">
        <v>8.2372685185185188E-2</v>
      </c>
    </row>
    <row r="11568" spans="9:20" x14ac:dyDescent="0.45">
      <c r="I11568" s="6">
        <v>0.11025462962962963</v>
      </c>
      <c r="J11568" s="6">
        <v>0.10181712962962963</v>
      </c>
      <c r="K11568" s="6">
        <v>8.6932870370370369E-2</v>
      </c>
      <c r="L11568" s="6">
        <v>8.2372685185185188E-2</v>
      </c>
      <c r="Q11568" s="6">
        <v>0.11025462962962963</v>
      </c>
      <c r="R11568" s="6">
        <v>0.10181712962962963</v>
      </c>
      <c r="S11568" s="6">
        <v>8.6932870370370369E-2</v>
      </c>
      <c r="T11568" s="6">
        <v>8.2372685185185188E-2</v>
      </c>
    </row>
    <row r="11569" spans="9:20" x14ac:dyDescent="0.45">
      <c r="I11569" s="5">
        <v>0.1102662037037037</v>
      </c>
      <c r="J11569" s="5">
        <v>0.10180555555555555</v>
      </c>
      <c r="K11569" s="5">
        <v>8.6921296296296302E-2</v>
      </c>
      <c r="L11569" s="5">
        <v>8.2372685185185188E-2</v>
      </c>
      <c r="Q11569" s="5">
        <v>0.1102662037037037</v>
      </c>
      <c r="R11569" s="5">
        <v>0.10180555555555555</v>
      </c>
      <c r="S11569" s="5">
        <v>8.6921296296296302E-2</v>
      </c>
      <c r="T11569" s="5">
        <v>8.2372685185185188E-2</v>
      </c>
    </row>
    <row r="11570" spans="9:20" x14ac:dyDescent="0.45">
      <c r="I11570" s="6">
        <v>0.1102662037037037</v>
      </c>
      <c r="J11570" s="6">
        <v>0.10179398148148149</v>
      </c>
      <c r="K11570" s="6">
        <v>8.6921296296296302E-2</v>
      </c>
      <c r="L11570" s="6">
        <v>8.2372685185185188E-2</v>
      </c>
      <c r="Q11570" s="6">
        <v>0.1102662037037037</v>
      </c>
      <c r="R11570" s="6">
        <v>0.10179398148148149</v>
      </c>
      <c r="S11570" s="6">
        <v>8.6921296296296302E-2</v>
      </c>
      <c r="T11570" s="6">
        <v>8.2372685185185188E-2</v>
      </c>
    </row>
    <row r="11571" spans="9:20" x14ac:dyDescent="0.45">
      <c r="I11571" s="5">
        <v>0.11028935185185185</v>
      </c>
      <c r="J11571" s="5">
        <v>0.10179398148148149</v>
      </c>
      <c r="K11571" s="5">
        <v>8.6921296296296302E-2</v>
      </c>
      <c r="L11571" s="5">
        <v>8.2361111111111107E-2</v>
      </c>
      <c r="Q11571" s="5">
        <v>0.11028935185185185</v>
      </c>
      <c r="R11571" s="5">
        <v>0.10179398148148149</v>
      </c>
      <c r="S11571" s="5">
        <v>8.6921296296296302E-2</v>
      </c>
      <c r="T11571" s="5">
        <v>8.2361111111111107E-2</v>
      </c>
    </row>
    <row r="11572" spans="9:20" x14ac:dyDescent="0.45">
      <c r="I11572" s="6">
        <v>0.11028935185185185</v>
      </c>
      <c r="J11572" s="6">
        <v>0.10179398148148149</v>
      </c>
      <c r="K11572" s="6">
        <v>8.6921296296296302E-2</v>
      </c>
      <c r="L11572" s="6">
        <v>8.2361111111111107E-2</v>
      </c>
      <c r="Q11572" s="6">
        <v>0.11028935185185185</v>
      </c>
      <c r="R11572" s="6">
        <v>0.10179398148148149</v>
      </c>
      <c r="S11572" s="6">
        <v>8.6921296296296302E-2</v>
      </c>
      <c r="T11572" s="6">
        <v>8.2361111111111107E-2</v>
      </c>
    </row>
    <row r="11573" spans="9:20" x14ac:dyDescent="0.45">
      <c r="I11573" s="5">
        <v>0.11030092592592593</v>
      </c>
      <c r="J11573" s="5">
        <v>0.10179398148148149</v>
      </c>
      <c r="K11573" s="5">
        <v>8.6921296296296302E-2</v>
      </c>
      <c r="L11573" s="5">
        <v>8.2361111111111107E-2</v>
      </c>
      <c r="Q11573" s="5">
        <v>0.11030092592592593</v>
      </c>
      <c r="R11573" s="5">
        <v>0.10179398148148149</v>
      </c>
      <c r="S11573" s="5">
        <v>8.6921296296296302E-2</v>
      </c>
      <c r="T11573" s="5">
        <v>8.2361111111111107E-2</v>
      </c>
    </row>
    <row r="11574" spans="9:20" x14ac:dyDescent="0.45">
      <c r="I11574" s="6">
        <v>0.11030092592592593</v>
      </c>
      <c r="J11574" s="6">
        <v>0.10179398148148149</v>
      </c>
      <c r="K11574" s="6">
        <v>8.6921296296296302E-2</v>
      </c>
      <c r="L11574" s="6">
        <v>8.2349537037037041E-2</v>
      </c>
      <c r="Q11574" s="6">
        <v>0.11030092592592593</v>
      </c>
      <c r="R11574" s="6">
        <v>0.10179398148148149</v>
      </c>
      <c r="S11574" s="6">
        <v>8.6921296296296302E-2</v>
      </c>
      <c r="T11574" s="6">
        <v>8.2349537037037041E-2</v>
      </c>
    </row>
    <row r="11575" spans="9:20" x14ac:dyDescent="0.45">
      <c r="I11575" s="5">
        <v>0.11031249999999999</v>
      </c>
      <c r="J11575" s="5">
        <v>0.10179398148148149</v>
      </c>
      <c r="K11575" s="5">
        <v>8.6921296296296302E-2</v>
      </c>
      <c r="L11575" s="5">
        <v>8.2349537037037041E-2</v>
      </c>
      <c r="Q11575" s="5">
        <v>0.11031249999999999</v>
      </c>
      <c r="R11575" s="5">
        <v>0.10179398148148149</v>
      </c>
      <c r="S11575" s="5">
        <v>8.6921296296296302E-2</v>
      </c>
      <c r="T11575" s="5">
        <v>8.2349537037037041E-2</v>
      </c>
    </row>
    <row r="11576" spans="9:20" x14ac:dyDescent="0.45">
      <c r="I11576" s="6">
        <v>0.11032407407407407</v>
      </c>
      <c r="J11576" s="6">
        <v>0.1017824074074074</v>
      </c>
      <c r="K11576" s="6">
        <v>8.6909722222222222E-2</v>
      </c>
      <c r="L11576" s="6">
        <v>8.233796296296296E-2</v>
      </c>
      <c r="Q11576" s="6">
        <v>0.11032407407407407</v>
      </c>
      <c r="R11576" s="6">
        <v>0.1017824074074074</v>
      </c>
      <c r="S11576" s="6">
        <v>8.6909722222222222E-2</v>
      </c>
      <c r="T11576" s="6">
        <v>8.233796296296296E-2</v>
      </c>
    </row>
    <row r="11577" spans="9:20" x14ac:dyDescent="0.45">
      <c r="I11577" s="5">
        <v>0.11032407407407407</v>
      </c>
      <c r="J11577" s="5">
        <v>0.1017824074074074</v>
      </c>
      <c r="K11577" s="5">
        <v>8.6909722222222222E-2</v>
      </c>
      <c r="L11577" s="5">
        <v>8.233796296296296E-2</v>
      </c>
      <c r="Q11577" s="5">
        <v>0.11032407407407407</v>
      </c>
      <c r="R11577" s="5">
        <v>0.1017824074074074</v>
      </c>
      <c r="S11577" s="5">
        <v>8.6909722222222222E-2</v>
      </c>
      <c r="T11577" s="5">
        <v>8.233796296296296E-2</v>
      </c>
    </row>
    <row r="11578" spans="9:20" x14ac:dyDescent="0.45">
      <c r="I11578" s="6">
        <v>0.11032407407407407</v>
      </c>
      <c r="J11578" s="6">
        <v>0.1017824074074074</v>
      </c>
      <c r="K11578" s="6">
        <v>8.6909722222222222E-2</v>
      </c>
      <c r="L11578" s="6">
        <v>8.233796296296296E-2</v>
      </c>
      <c r="Q11578" s="6">
        <v>0.11032407407407407</v>
      </c>
      <c r="R11578" s="6">
        <v>0.1017824074074074</v>
      </c>
      <c r="S11578" s="6">
        <v>8.6909722222222222E-2</v>
      </c>
      <c r="T11578" s="6">
        <v>8.233796296296296E-2</v>
      </c>
    </row>
    <row r="11579" spans="9:20" x14ac:dyDescent="0.45">
      <c r="I11579" s="5">
        <v>0.11032407407407407</v>
      </c>
      <c r="J11579" s="5">
        <v>0.1017824074074074</v>
      </c>
      <c r="K11579" s="5">
        <v>8.6898148148148155E-2</v>
      </c>
      <c r="L11579" s="5">
        <v>8.233796296296296E-2</v>
      </c>
      <c r="Q11579" s="5">
        <v>0.11032407407407407</v>
      </c>
      <c r="R11579" s="5">
        <v>0.1017824074074074</v>
      </c>
      <c r="S11579" s="5">
        <v>8.6898148148148155E-2</v>
      </c>
      <c r="T11579" s="5">
        <v>8.233796296296296E-2</v>
      </c>
    </row>
    <row r="11580" spans="9:20" x14ac:dyDescent="0.45">
      <c r="I11580" s="6">
        <v>0.11033564814814815</v>
      </c>
      <c r="J11580" s="6">
        <v>0.1017824074074074</v>
      </c>
      <c r="K11580" s="6">
        <v>8.6898148148148155E-2</v>
      </c>
      <c r="L11580" s="6">
        <v>8.2326388888888893E-2</v>
      </c>
      <c r="Q11580" s="6">
        <v>0.11033564814814815</v>
      </c>
      <c r="R11580" s="6">
        <v>0.1017824074074074</v>
      </c>
      <c r="S11580" s="6">
        <v>8.6898148148148155E-2</v>
      </c>
      <c r="T11580" s="6">
        <v>8.2326388888888893E-2</v>
      </c>
    </row>
    <row r="11581" spans="9:20" x14ac:dyDescent="0.45">
      <c r="I11581" s="5">
        <v>0.11033564814814815</v>
      </c>
      <c r="J11581" s="5">
        <v>0.1017824074074074</v>
      </c>
      <c r="K11581" s="5">
        <v>8.6898148148148155E-2</v>
      </c>
      <c r="L11581" s="5">
        <v>8.2314814814814813E-2</v>
      </c>
      <c r="Q11581" s="5">
        <v>0.11033564814814815</v>
      </c>
      <c r="R11581" s="5">
        <v>0.1017824074074074</v>
      </c>
      <c r="S11581" s="5">
        <v>8.6898148148148155E-2</v>
      </c>
      <c r="T11581" s="5">
        <v>8.2314814814814813E-2</v>
      </c>
    </row>
    <row r="11582" spans="9:20" x14ac:dyDescent="0.45">
      <c r="I11582" s="6">
        <v>0.11033564814814815</v>
      </c>
      <c r="J11582" s="6">
        <v>0.10177083333333334</v>
      </c>
      <c r="K11582" s="6">
        <v>8.6886574074074074E-2</v>
      </c>
      <c r="L11582" s="6">
        <v>8.2314814814814813E-2</v>
      </c>
      <c r="Q11582" s="6">
        <v>0.11033564814814815</v>
      </c>
      <c r="R11582" s="6">
        <v>0.10177083333333334</v>
      </c>
      <c r="S11582" s="6">
        <v>8.6886574074074074E-2</v>
      </c>
      <c r="T11582" s="6">
        <v>8.2314814814814813E-2</v>
      </c>
    </row>
    <row r="11583" spans="9:20" x14ac:dyDescent="0.45">
      <c r="I11583" s="5">
        <v>0.11033564814814815</v>
      </c>
      <c r="J11583" s="5">
        <v>0.10177083333333334</v>
      </c>
      <c r="K11583" s="5">
        <v>8.6874999999999994E-2</v>
      </c>
      <c r="L11583" s="5">
        <v>8.2314814814814813E-2</v>
      </c>
      <c r="Q11583" s="5">
        <v>0.11033564814814815</v>
      </c>
      <c r="R11583" s="5">
        <v>0.10177083333333334</v>
      </c>
      <c r="S11583" s="5">
        <v>8.6874999999999994E-2</v>
      </c>
      <c r="T11583" s="5">
        <v>8.2314814814814813E-2</v>
      </c>
    </row>
    <row r="11584" spans="9:20" x14ac:dyDescent="0.45">
      <c r="I11584" s="6">
        <v>0.11033564814814815</v>
      </c>
      <c r="J11584" s="6">
        <v>0.10175925925925926</v>
      </c>
      <c r="K11584" s="6">
        <v>8.6874999999999994E-2</v>
      </c>
      <c r="L11584" s="6">
        <v>8.2314814814814813E-2</v>
      </c>
      <c r="Q11584" s="6">
        <v>0.11033564814814815</v>
      </c>
      <c r="R11584" s="6">
        <v>0.10175925925925926</v>
      </c>
      <c r="S11584" s="6">
        <v>8.6874999999999994E-2</v>
      </c>
      <c r="T11584" s="6">
        <v>8.2314814814814813E-2</v>
      </c>
    </row>
    <row r="11585" spans="9:20" x14ac:dyDescent="0.45">
      <c r="I11585" s="5">
        <v>0.11034722222222222</v>
      </c>
      <c r="J11585" s="5">
        <v>0.10175925925925926</v>
      </c>
      <c r="K11585" s="5">
        <v>8.6874999999999994E-2</v>
      </c>
      <c r="L11585" s="5">
        <v>8.2314814814814813E-2</v>
      </c>
      <c r="Q11585" s="5">
        <v>0.11034722222222222</v>
      </c>
      <c r="R11585" s="5">
        <v>0.10175925925925926</v>
      </c>
      <c r="S11585" s="5">
        <v>8.6874999999999994E-2</v>
      </c>
      <c r="T11585" s="5">
        <v>8.2314814814814813E-2</v>
      </c>
    </row>
    <row r="11586" spans="9:20" x14ac:dyDescent="0.45">
      <c r="I11586" s="6">
        <v>0.11034722222222222</v>
      </c>
      <c r="J11586" s="6">
        <v>0.10175925925925926</v>
      </c>
      <c r="K11586" s="6">
        <v>8.6863425925925927E-2</v>
      </c>
      <c r="L11586" s="6">
        <v>8.2303240740740746E-2</v>
      </c>
      <c r="Q11586" s="6">
        <v>0.11034722222222222</v>
      </c>
      <c r="R11586" s="6">
        <v>0.10175925925925926</v>
      </c>
      <c r="S11586" s="6">
        <v>8.6863425925925927E-2</v>
      </c>
      <c r="T11586" s="6">
        <v>8.2303240740740746E-2</v>
      </c>
    </row>
    <row r="11587" spans="9:20" x14ac:dyDescent="0.45">
      <c r="I11587" s="5">
        <v>0.11034722222222222</v>
      </c>
      <c r="J11587" s="5">
        <v>0.10174768518518519</v>
      </c>
      <c r="K11587" s="5">
        <v>8.6863425925925927E-2</v>
      </c>
      <c r="L11587" s="5">
        <v>8.2303240740740746E-2</v>
      </c>
      <c r="Q11587" s="5">
        <v>0.11034722222222222</v>
      </c>
      <c r="R11587" s="5">
        <v>0.10174768518518519</v>
      </c>
      <c r="S11587" s="5">
        <v>8.6863425925925927E-2</v>
      </c>
      <c r="T11587" s="5">
        <v>8.2303240740740746E-2</v>
      </c>
    </row>
    <row r="11588" spans="9:20" x14ac:dyDescent="0.45">
      <c r="I11588" s="6">
        <v>0.11034722222222222</v>
      </c>
      <c r="J11588" s="6">
        <v>0.10173611111111111</v>
      </c>
      <c r="K11588" s="6">
        <v>8.6863425925925927E-2</v>
      </c>
      <c r="L11588" s="6">
        <v>8.2303240740740746E-2</v>
      </c>
      <c r="Q11588" s="6">
        <v>0.11034722222222222</v>
      </c>
      <c r="R11588" s="6">
        <v>0.10173611111111111</v>
      </c>
      <c r="S11588" s="6">
        <v>8.6863425925925927E-2</v>
      </c>
      <c r="T11588" s="6">
        <v>8.2303240740740746E-2</v>
      </c>
    </row>
    <row r="11589" spans="9:20" x14ac:dyDescent="0.45">
      <c r="I11589" s="5">
        <v>0.1103587962962963</v>
      </c>
      <c r="J11589" s="5">
        <v>0.10173611111111111</v>
      </c>
      <c r="K11589" s="5">
        <v>8.6851851851851847E-2</v>
      </c>
      <c r="L11589" s="5">
        <v>8.2303240740740746E-2</v>
      </c>
      <c r="Q11589" s="5">
        <v>0.1103587962962963</v>
      </c>
      <c r="R11589" s="5">
        <v>0.10173611111111111</v>
      </c>
      <c r="S11589" s="5">
        <v>8.6851851851851847E-2</v>
      </c>
      <c r="T11589" s="5">
        <v>8.2303240740740746E-2</v>
      </c>
    </row>
    <row r="11590" spans="9:20" x14ac:dyDescent="0.45">
      <c r="I11590" s="6">
        <v>0.1103587962962963</v>
      </c>
      <c r="J11590" s="6">
        <v>0.10173611111111111</v>
      </c>
      <c r="K11590" s="6">
        <v>8.6851851851851847E-2</v>
      </c>
      <c r="L11590" s="6">
        <v>8.2291666666666666E-2</v>
      </c>
      <c r="Q11590" s="6">
        <v>0.1103587962962963</v>
      </c>
      <c r="R11590" s="6">
        <v>0.10173611111111111</v>
      </c>
      <c r="S11590" s="6">
        <v>8.6851851851851847E-2</v>
      </c>
      <c r="T11590" s="6">
        <v>8.2291666666666666E-2</v>
      </c>
    </row>
    <row r="11591" spans="9:20" x14ac:dyDescent="0.45">
      <c r="I11591" s="5">
        <v>0.1103587962962963</v>
      </c>
      <c r="J11591" s="5">
        <v>0.10173611111111111</v>
      </c>
      <c r="K11591" s="5">
        <v>8.6851851851851847E-2</v>
      </c>
      <c r="L11591" s="5">
        <v>8.2280092592592599E-2</v>
      </c>
      <c r="Q11591" s="5">
        <v>0.1103587962962963</v>
      </c>
      <c r="R11591" s="5">
        <v>0.10173611111111111</v>
      </c>
      <c r="S11591" s="5">
        <v>8.6851851851851847E-2</v>
      </c>
      <c r="T11591" s="5">
        <v>8.2280092592592599E-2</v>
      </c>
    </row>
    <row r="11592" spans="9:20" x14ac:dyDescent="0.45">
      <c r="I11592" s="6">
        <v>0.1103587962962963</v>
      </c>
      <c r="J11592" s="6">
        <v>0.10172453703703704</v>
      </c>
      <c r="K11592" s="6">
        <v>8.684027777777778E-2</v>
      </c>
      <c r="L11592" s="6">
        <v>8.2268518518518519E-2</v>
      </c>
      <c r="Q11592" s="6">
        <v>0.1103587962962963</v>
      </c>
      <c r="R11592" s="6">
        <v>0.10172453703703704</v>
      </c>
      <c r="S11592" s="6">
        <v>8.684027777777778E-2</v>
      </c>
      <c r="T11592" s="6">
        <v>8.2268518518518519E-2</v>
      </c>
    </row>
    <row r="11593" spans="9:20" x14ac:dyDescent="0.45">
      <c r="I11593" s="5">
        <v>0.11037037037037037</v>
      </c>
      <c r="J11593" s="5">
        <v>0.10172453703703704</v>
      </c>
      <c r="K11593" s="5">
        <v>8.68287037037037E-2</v>
      </c>
      <c r="L11593" s="5">
        <v>8.2268518518518519E-2</v>
      </c>
      <c r="Q11593" s="5">
        <v>0.11037037037037037</v>
      </c>
      <c r="R11593" s="5">
        <v>0.10172453703703704</v>
      </c>
      <c r="S11593" s="5">
        <v>8.68287037037037E-2</v>
      </c>
      <c r="T11593" s="5">
        <v>8.2268518518518519E-2</v>
      </c>
    </row>
    <row r="11594" spans="9:20" x14ac:dyDescent="0.45">
      <c r="I11594" s="6">
        <v>0.11037037037037037</v>
      </c>
      <c r="J11594" s="6">
        <v>0.10172453703703704</v>
      </c>
      <c r="K11594" s="6">
        <v>8.68287037037037E-2</v>
      </c>
      <c r="L11594" s="6">
        <v>8.2268518518518519E-2</v>
      </c>
      <c r="Q11594" s="6">
        <v>0.11037037037037037</v>
      </c>
      <c r="R11594" s="6">
        <v>0.10172453703703704</v>
      </c>
      <c r="S11594" s="6">
        <v>8.68287037037037E-2</v>
      </c>
      <c r="T11594" s="6">
        <v>8.2268518518518519E-2</v>
      </c>
    </row>
    <row r="11595" spans="9:20" x14ac:dyDescent="0.45">
      <c r="I11595" s="5">
        <v>0.11037037037037037</v>
      </c>
      <c r="J11595" s="5">
        <v>0.10171296296296296</v>
      </c>
      <c r="K11595" s="5">
        <v>8.68287037037037E-2</v>
      </c>
      <c r="L11595" s="5">
        <v>8.2268518518518519E-2</v>
      </c>
      <c r="Q11595" s="5">
        <v>0.11037037037037037</v>
      </c>
      <c r="R11595" s="5">
        <v>0.10171296296296296</v>
      </c>
      <c r="S11595" s="5">
        <v>8.68287037037037E-2</v>
      </c>
      <c r="T11595" s="5">
        <v>8.2268518518518519E-2</v>
      </c>
    </row>
    <row r="11596" spans="9:20" x14ac:dyDescent="0.45">
      <c r="I11596" s="6">
        <v>0.11037037037037037</v>
      </c>
      <c r="J11596" s="6">
        <v>0.10171296296296296</v>
      </c>
      <c r="K11596" s="6">
        <v>8.68287037037037E-2</v>
      </c>
      <c r="L11596" s="6">
        <v>8.2256944444444438E-2</v>
      </c>
      <c r="Q11596" s="6">
        <v>0.11037037037037037</v>
      </c>
      <c r="R11596" s="6">
        <v>0.10171296296296296</v>
      </c>
      <c r="S11596" s="6">
        <v>8.68287037037037E-2</v>
      </c>
      <c r="T11596" s="6">
        <v>8.2256944444444438E-2</v>
      </c>
    </row>
    <row r="11597" spans="9:20" x14ac:dyDescent="0.45">
      <c r="I11597" s="5">
        <v>0.11037037037037037</v>
      </c>
      <c r="J11597" s="5">
        <v>0.10171296296296296</v>
      </c>
      <c r="K11597" s="5">
        <v>8.6817129629629633E-2</v>
      </c>
      <c r="L11597" s="5">
        <v>8.2256944444444438E-2</v>
      </c>
      <c r="Q11597" s="5">
        <v>0.11037037037037037</v>
      </c>
      <c r="R11597" s="5">
        <v>0.10171296296296296</v>
      </c>
      <c r="S11597" s="5">
        <v>8.6817129629629633E-2</v>
      </c>
      <c r="T11597" s="5">
        <v>8.2256944444444438E-2</v>
      </c>
    </row>
    <row r="11598" spans="9:20" x14ac:dyDescent="0.45">
      <c r="I11598" s="6">
        <v>0.11038194444444445</v>
      </c>
      <c r="J11598" s="6">
        <v>0.10170138888888888</v>
      </c>
      <c r="K11598" s="6">
        <v>8.6817129629629633E-2</v>
      </c>
      <c r="L11598" s="6">
        <v>8.2256944444444438E-2</v>
      </c>
      <c r="Q11598" s="6">
        <v>0.11038194444444445</v>
      </c>
      <c r="R11598" s="6">
        <v>0.10170138888888888</v>
      </c>
      <c r="S11598" s="6">
        <v>8.6817129629629633E-2</v>
      </c>
      <c r="T11598" s="6">
        <v>8.2256944444444438E-2</v>
      </c>
    </row>
    <row r="11599" spans="9:20" x14ac:dyDescent="0.45">
      <c r="I11599" s="5">
        <v>0.11038194444444445</v>
      </c>
      <c r="J11599" s="5">
        <v>0.10170138888888888</v>
      </c>
      <c r="K11599" s="5">
        <v>8.6817129629629633E-2</v>
      </c>
      <c r="L11599" s="5">
        <v>8.2256944444444438E-2</v>
      </c>
      <c r="Q11599" s="5">
        <v>0.11038194444444445</v>
      </c>
      <c r="R11599" s="5">
        <v>0.10170138888888888</v>
      </c>
      <c r="S11599" s="5">
        <v>8.6817129629629633E-2</v>
      </c>
      <c r="T11599" s="5">
        <v>8.2256944444444438E-2</v>
      </c>
    </row>
    <row r="11600" spans="9:20" x14ac:dyDescent="0.45">
      <c r="I11600" s="6">
        <v>0.11038194444444445</v>
      </c>
      <c r="J11600" s="6">
        <v>0.10170138888888888</v>
      </c>
      <c r="K11600" s="6">
        <v>8.6805555555555552E-2</v>
      </c>
      <c r="L11600" s="6">
        <v>8.2256944444444438E-2</v>
      </c>
      <c r="Q11600" s="6">
        <v>0.11038194444444445</v>
      </c>
      <c r="R11600" s="6">
        <v>0.10170138888888888</v>
      </c>
      <c r="S11600" s="6">
        <v>8.6805555555555552E-2</v>
      </c>
      <c r="T11600" s="6">
        <v>8.2256944444444438E-2</v>
      </c>
    </row>
    <row r="11601" spans="9:20" x14ac:dyDescent="0.45">
      <c r="I11601" s="5">
        <v>0.11039351851851852</v>
      </c>
      <c r="J11601" s="5">
        <v>0.10168981481481482</v>
      </c>
      <c r="K11601" s="5">
        <v>8.6805555555555552E-2</v>
      </c>
      <c r="L11601" s="5">
        <v>8.2233796296296291E-2</v>
      </c>
      <c r="Q11601" s="5">
        <v>0.11039351851851852</v>
      </c>
      <c r="R11601" s="5">
        <v>0.10168981481481482</v>
      </c>
      <c r="S11601" s="5">
        <v>8.6805555555555552E-2</v>
      </c>
      <c r="T11601" s="5">
        <v>8.2233796296296291E-2</v>
      </c>
    </row>
    <row r="11602" spans="9:20" x14ac:dyDescent="0.45">
      <c r="I11602" s="6">
        <v>0.11039351851851852</v>
      </c>
      <c r="J11602" s="6">
        <v>0.10168981481481482</v>
      </c>
      <c r="K11602" s="6">
        <v>8.6805555555555552E-2</v>
      </c>
      <c r="L11602" s="6">
        <v>8.2233796296296291E-2</v>
      </c>
      <c r="Q11602" s="6">
        <v>0.11039351851851852</v>
      </c>
      <c r="R11602" s="6">
        <v>0.10168981481481482</v>
      </c>
      <c r="S11602" s="6">
        <v>8.6805555555555552E-2</v>
      </c>
      <c r="T11602" s="6">
        <v>8.2233796296296291E-2</v>
      </c>
    </row>
    <row r="11603" spans="9:20" x14ac:dyDescent="0.45">
      <c r="I11603" s="5">
        <v>0.11039351851851852</v>
      </c>
      <c r="J11603" s="5">
        <v>0.10168981481481482</v>
      </c>
      <c r="K11603" s="5">
        <v>8.6793981481481486E-2</v>
      </c>
      <c r="L11603" s="5">
        <v>8.2233796296296291E-2</v>
      </c>
      <c r="Q11603" s="5">
        <v>0.11039351851851852</v>
      </c>
      <c r="R11603" s="5">
        <v>0.10168981481481482</v>
      </c>
      <c r="S11603" s="5">
        <v>8.6793981481481486E-2</v>
      </c>
      <c r="T11603" s="5">
        <v>8.2233796296296291E-2</v>
      </c>
    </row>
    <row r="11604" spans="9:20" x14ac:dyDescent="0.45">
      <c r="I11604" s="6">
        <v>0.1104050925925926</v>
      </c>
      <c r="J11604" s="6">
        <v>0.10167824074074074</v>
      </c>
      <c r="K11604" s="6">
        <v>8.6793981481481486E-2</v>
      </c>
      <c r="L11604" s="6">
        <v>8.2233796296296291E-2</v>
      </c>
      <c r="Q11604" s="6">
        <v>0.1104050925925926</v>
      </c>
      <c r="R11604" s="6">
        <v>0.10167824074074074</v>
      </c>
      <c r="S11604" s="6">
        <v>8.6793981481481486E-2</v>
      </c>
      <c r="T11604" s="6">
        <v>8.2233796296296291E-2</v>
      </c>
    </row>
    <row r="11605" spans="9:20" x14ac:dyDescent="0.45">
      <c r="I11605" s="5">
        <v>0.1104050925925926</v>
      </c>
      <c r="J11605" s="5">
        <v>0.10167824074074074</v>
      </c>
      <c r="K11605" s="5">
        <v>8.6793981481481486E-2</v>
      </c>
      <c r="L11605" s="5">
        <v>8.2233796296296291E-2</v>
      </c>
      <c r="Q11605" s="5">
        <v>0.1104050925925926</v>
      </c>
      <c r="R11605" s="5">
        <v>0.10167824074074074</v>
      </c>
      <c r="S11605" s="5">
        <v>8.6793981481481486E-2</v>
      </c>
      <c r="T11605" s="5">
        <v>8.2233796296296291E-2</v>
      </c>
    </row>
    <row r="11606" spans="9:20" x14ac:dyDescent="0.45">
      <c r="I11606" s="6">
        <v>0.1104050925925926</v>
      </c>
      <c r="J11606" s="6">
        <v>0.10167824074074074</v>
      </c>
      <c r="K11606" s="6">
        <v>8.6793981481481486E-2</v>
      </c>
      <c r="L11606" s="6">
        <v>8.2210648148148144E-2</v>
      </c>
      <c r="Q11606" s="6">
        <v>0.1104050925925926</v>
      </c>
      <c r="R11606" s="6">
        <v>0.10167824074074074</v>
      </c>
      <c r="S11606" s="6">
        <v>8.6793981481481486E-2</v>
      </c>
      <c r="T11606" s="6">
        <v>8.2210648148148144E-2</v>
      </c>
    </row>
    <row r="11607" spans="9:20" x14ac:dyDescent="0.45">
      <c r="I11607" s="5">
        <v>0.1104050925925926</v>
      </c>
      <c r="J11607" s="5">
        <v>0.10167824074074074</v>
      </c>
      <c r="K11607" s="5">
        <v>8.6793981481481486E-2</v>
      </c>
      <c r="L11607" s="5">
        <v>8.2210648148148144E-2</v>
      </c>
      <c r="Q11607" s="5">
        <v>0.1104050925925926</v>
      </c>
      <c r="R11607" s="5">
        <v>0.10167824074074074</v>
      </c>
      <c r="S11607" s="5">
        <v>8.6793981481481486E-2</v>
      </c>
      <c r="T11607" s="5">
        <v>8.2210648148148144E-2</v>
      </c>
    </row>
    <row r="11608" spans="9:20" x14ac:dyDescent="0.45">
      <c r="I11608" s="6">
        <v>0.1104050925925926</v>
      </c>
      <c r="J11608" s="6">
        <v>0.10167824074074074</v>
      </c>
      <c r="K11608" s="6">
        <v>8.6782407407407405E-2</v>
      </c>
      <c r="L11608" s="6">
        <v>8.2210648148148144E-2</v>
      </c>
      <c r="Q11608" s="6">
        <v>0.1104050925925926</v>
      </c>
      <c r="R11608" s="6">
        <v>0.10167824074074074</v>
      </c>
      <c r="S11608" s="6">
        <v>8.6782407407407405E-2</v>
      </c>
      <c r="T11608" s="6">
        <v>8.2210648148148144E-2</v>
      </c>
    </row>
    <row r="11609" spans="9:20" x14ac:dyDescent="0.45">
      <c r="I11609" s="5">
        <v>0.1104050925925926</v>
      </c>
      <c r="J11609" s="5">
        <v>0.10167824074074074</v>
      </c>
      <c r="K11609" s="5">
        <v>8.6782407407407405E-2</v>
      </c>
      <c r="L11609" s="5">
        <v>8.2210648148148144E-2</v>
      </c>
      <c r="Q11609" s="5">
        <v>0.1104050925925926</v>
      </c>
      <c r="R11609" s="5">
        <v>0.10167824074074074</v>
      </c>
      <c r="S11609" s="5">
        <v>8.6782407407407405E-2</v>
      </c>
      <c r="T11609" s="5">
        <v>8.2210648148148144E-2</v>
      </c>
    </row>
    <row r="11610" spans="9:20" x14ac:dyDescent="0.45">
      <c r="I11610" s="6">
        <v>0.1104050925925926</v>
      </c>
      <c r="J11610" s="6">
        <v>0.10166666666666667</v>
      </c>
      <c r="K11610" s="6">
        <v>8.6770833333333339E-2</v>
      </c>
      <c r="L11610" s="6">
        <v>8.2210648148148144E-2</v>
      </c>
      <c r="Q11610" s="6">
        <v>0.1104050925925926</v>
      </c>
      <c r="R11610" s="6">
        <v>0.10166666666666667</v>
      </c>
      <c r="S11610" s="6">
        <v>8.6770833333333339E-2</v>
      </c>
      <c r="T11610" s="6">
        <v>8.2210648148148144E-2</v>
      </c>
    </row>
    <row r="11611" spans="9:20" x14ac:dyDescent="0.45">
      <c r="I11611" s="5">
        <v>0.11041666666666666</v>
      </c>
      <c r="J11611" s="5">
        <v>0.10166666666666667</v>
      </c>
      <c r="K11611" s="5">
        <v>8.6759259259259258E-2</v>
      </c>
      <c r="L11611" s="5">
        <v>8.2210648148148144E-2</v>
      </c>
      <c r="Q11611" s="5">
        <v>0.11041666666666666</v>
      </c>
      <c r="R11611" s="5">
        <v>0.10166666666666667</v>
      </c>
      <c r="S11611" s="5">
        <v>8.6759259259259258E-2</v>
      </c>
      <c r="T11611" s="5">
        <v>8.2210648148148144E-2</v>
      </c>
    </row>
    <row r="11612" spans="9:20" x14ac:dyDescent="0.45">
      <c r="I11612" s="6">
        <v>0.11041666666666666</v>
      </c>
      <c r="J11612" s="6">
        <v>0.10166666666666667</v>
      </c>
      <c r="K11612" s="6">
        <v>8.6759259259259258E-2</v>
      </c>
      <c r="L11612" s="6">
        <v>8.2210648148148144E-2</v>
      </c>
      <c r="Q11612" s="6">
        <v>0.11041666666666666</v>
      </c>
      <c r="R11612" s="6">
        <v>0.10166666666666667</v>
      </c>
      <c r="S11612" s="6">
        <v>8.6759259259259258E-2</v>
      </c>
      <c r="T11612" s="6">
        <v>8.2210648148148144E-2</v>
      </c>
    </row>
    <row r="11613" spans="9:20" x14ac:dyDescent="0.45">
      <c r="I11613" s="5">
        <v>0.11041666666666666</v>
      </c>
      <c r="J11613" s="5">
        <v>0.10165509259259259</v>
      </c>
      <c r="K11613" s="5">
        <v>8.6747685185185192E-2</v>
      </c>
      <c r="L11613" s="5">
        <v>8.2199074074074077E-2</v>
      </c>
      <c r="Q11613" s="5">
        <v>0.11041666666666666</v>
      </c>
      <c r="R11613" s="5">
        <v>0.10165509259259259</v>
      </c>
      <c r="S11613" s="5">
        <v>8.6747685185185192E-2</v>
      </c>
      <c r="T11613" s="5">
        <v>8.2199074074074077E-2</v>
      </c>
    </row>
    <row r="11614" spans="9:20" x14ac:dyDescent="0.45">
      <c r="I11614" s="6">
        <v>0.11041666666666666</v>
      </c>
      <c r="J11614" s="6">
        <v>0.10165509259259259</v>
      </c>
      <c r="K11614" s="6">
        <v>8.6747685185185192E-2</v>
      </c>
      <c r="L11614" s="6">
        <v>8.2199074074074077E-2</v>
      </c>
      <c r="Q11614" s="6">
        <v>0.11041666666666666</v>
      </c>
      <c r="R11614" s="6">
        <v>0.10165509259259259</v>
      </c>
      <c r="S11614" s="6">
        <v>8.6747685185185192E-2</v>
      </c>
      <c r="T11614" s="6">
        <v>8.2199074074074077E-2</v>
      </c>
    </row>
    <row r="11615" spans="9:20" x14ac:dyDescent="0.45">
      <c r="I11615" s="5">
        <v>0.11042824074074074</v>
      </c>
      <c r="J11615" s="5">
        <v>0.10165509259259259</v>
      </c>
      <c r="K11615" s="5">
        <v>8.6747685185185192E-2</v>
      </c>
      <c r="L11615" s="5">
        <v>8.2199074074074077E-2</v>
      </c>
      <c r="Q11615" s="5">
        <v>0.11042824074074074</v>
      </c>
      <c r="R11615" s="5">
        <v>0.10165509259259259</v>
      </c>
      <c r="S11615" s="5">
        <v>8.6747685185185192E-2</v>
      </c>
      <c r="T11615" s="5">
        <v>8.2199074074074077E-2</v>
      </c>
    </row>
    <row r="11616" spans="9:20" x14ac:dyDescent="0.45">
      <c r="I11616" s="6">
        <v>0.11042824074074074</v>
      </c>
      <c r="J11616" s="6">
        <v>0.10165509259259259</v>
      </c>
      <c r="K11616" s="6">
        <v>8.6747685185185192E-2</v>
      </c>
      <c r="L11616" s="6">
        <v>8.2187499999999997E-2</v>
      </c>
      <c r="Q11616" s="6">
        <v>0.11042824074074074</v>
      </c>
      <c r="R11616" s="6">
        <v>0.10165509259259259</v>
      </c>
      <c r="S11616" s="6">
        <v>8.6747685185185192E-2</v>
      </c>
      <c r="T11616" s="6">
        <v>8.2187499999999997E-2</v>
      </c>
    </row>
    <row r="11617" spans="9:20" x14ac:dyDescent="0.45">
      <c r="I11617" s="5">
        <v>0.11042824074074074</v>
      </c>
      <c r="J11617" s="5">
        <v>0.10164351851851852</v>
      </c>
      <c r="K11617" s="5">
        <v>8.6747685185185192E-2</v>
      </c>
      <c r="L11617" s="5">
        <v>8.2187499999999997E-2</v>
      </c>
      <c r="Q11617" s="5">
        <v>0.11042824074074074</v>
      </c>
      <c r="R11617" s="5">
        <v>0.10164351851851852</v>
      </c>
      <c r="S11617" s="5">
        <v>8.6747685185185192E-2</v>
      </c>
      <c r="T11617" s="5">
        <v>8.2187499999999997E-2</v>
      </c>
    </row>
    <row r="11618" spans="9:20" x14ac:dyDescent="0.45">
      <c r="I11618" s="6">
        <v>0.11042824074074074</v>
      </c>
      <c r="J11618" s="6">
        <v>0.10163194444444444</v>
      </c>
      <c r="K11618" s="6">
        <v>8.6747685185185192E-2</v>
      </c>
      <c r="L11618" s="6">
        <v>8.2187499999999997E-2</v>
      </c>
      <c r="Q11618" s="6">
        <v>0.11042824074074074</v>
      </c>
      <c r="R11618" s="6">
        <v>0.10163194444444444</v>
      </c>
      <c r="S11618" s="6">
        <v>8.6747685185185192E-2</v>
      </c>
      <c r="T11618" s="6">
        <v>8.2187499999999997E-2</v>
      </c>
    </row>
    <row r="11619" spans="9:20" x14ac:dyDescent="0.45">
      <c r="I11619" s="5">
        <v>0.11042824074074074</v>
      </c>
      <c r="J11619" s="5">
        <v>0.10163194444444444</v>
      </c>
      <c r="K11619" s="5">
        <v>8.6736111111111111E-2</v>
      </c>
      <c r="L11619" s="5">
        <v>8.2187499999999997E-2</v>
      </c>
      <c r="Q11619" s="5">
        <v>0.11042824074074074</v>
      </c>
      <c r="R11619" s="5">
        <v>0.10163194444444444</v>
      </c>
      <c r="S11619" s="5">
        <v>8.6736111111111111E-2</v>
      </c>
      <c r="T11619" s="5">
        <v>8.2187499999999997E-2</v>
      </c>
    </row>
    <row r="11620" spans="9:20" x14ac:dyDescent="0.45">
      <c r="I11620" s="6">
        <v>0.11043981481481481</v>
      </c>
      <c r="J11620" s="6">
        <v>0.10163194444444444</v>
      </c>
      <c r="K11620" s="6">
        <v>8.6736111111111111E-2</v>
      </c>
      <c r="L11620" s="6">
        <v>8.2187499999999997E-2</v>
      </c>
      <c r="Q11620" s="6">
        <v>0.11043981481481481</v>
      </c>
      <c r="R11620" s="6">
        <v>0.10163194444444444</v>
      </c>
      <c r="S11620" s="6">
        <v>8.6736111111111111E-2</v>
      </c>
      <c r="T11620" s="6">
        <v>8.2187499999999997E-2</v>
      </c>
    </row>
    <row r="11621" spans="9:20" x14ac:dyDescent="0.45">
      <c r="I11621" s="5">
        <v>0.11043981481481481</v>
      </c>
      <c r="J11621" s="5">
        <v>0.10162037037037037</v>
      </c>
      <c r="K11621" s="5">
        <v>8.6736111111111111E-2</v>
      </c>
      <c r="L11621" s="5">
        <v>8.217592592592593E-2</v>
      </c>
      <c r="Q11621" s="5">
        <v>0.11043981481481481</v>
      </c>
      <c r="R11621" s="5">
        <v>0.10162037037037037</v>
      </c>
      <c r="S11621" s="5">
        <v>8.6736111111111111E-2</v>
      </c>
      <c r="T11621" s="5">
        <v>8.217592592592593E-2</v>
      </c>
    </row>
    <row r="11622" spans="9:20" x14ac:dyDescent="0.45">
      <c r="I11622" s="6">
        <v>0.11043981481481481</v>
      </c>
      <c r="J11622" s="6">
        <v>0.10162037037037037</v>
      </c>
      <c r="K11622" s="6">
        <v>8.6724537037037031E-2</v>
      </c>
      <c r="L11622" s="6">
        <v>8.217592592592593E-2</v>
      </c>
      <c r="Q11622" s="6">
        <v>0.11043981481481481</v>
      </c>
      <c r="R11622" s="6">
        <v>0.10162037037037037</v>
      </c>
      <c r="S11622" s="6">
        <v>8.6724537037037031E-2</v>
      </c>
      <c r="T11622" s="6">
        <v>8.217592592592593E-2</v>
      </c>
    </row>
    <row r="11623" spans="9:20" x14ac:dyDescent="0.45">
      <c r="I11623" s="5">
        <v>0.11045138888888889</v>
      </c>
      <c r="J11623" s="5">
        <v>0.10162037037037037</v>
      </c>
      <c r="K11623" s="5">
        <v>8.6724537037037031E-2</v>
      </c>
      <c r="L11623" s="5">
        <v>8.217592592592593E-2</v>
      </c>
      <c r="Q11623" s="5">
        <v>0.11045138888888889</v>
      </c>
      <c r="R11623" s="5">
        <v>0.10162037037037037</v>
      </c>
      <c r="S11623" s="5">
        <v>8.6724537037037031E-2</v>
      </c>
      <c r="T11623" s="5">
        <v>8.217592592592593E-2</v>
      </c>
    </row>
    <row r="11624" spans="9:20" x14ac:dyDescent="0.45">
      <c r="I11624" s="6">
        <v>0.11045138888888889</v>
      </c>
      <c r="J11624" s="6">
        <v>0.10162037037037037</v>
      </c>
      <c r="K11624" s="6">
        <v>8.6712962962962964E-2</v>
      </c>
      <c r="L11624" s="6">
        <v>8.216435185185185E-2</v>
      </c>
      <c r="Q11624" s="6">
        <v>0.11045138888888889</v>
      </c>
      <c r="R11624" s="6">
        <v>0.10162037037037037</v>
      </c>
      <c r="S11624" s="6">
        <v>8.6712962962962964E-2</v>
      </c>
      <c r="T11624" s="6">
        <v>8.216435185185185E-2</v>
      </c>
    </row>
    <row r="11625" spans="9:20" x14ac:dyDescent="0.45">
      <c r="I11625" s="5">
        <v>0.11045138888888889</v>
      </c>
      <c r="J11625" s="5">
        <v>0.10160879629629629</v>
      </c>
      <c r="K11625" s="5">
        <v>8.6712962962962964E-2</v>
      </c>
      <c r="L11625" s="5">
        <v>8.216435185185185E-2</v>
      </c>
      <c r="Q11625" s="5">
        <v>0.11045138888888889</v>
      </c>
      <c r="R11625" s="5">
        <v>0.10160879629629629</v>
      </c>
      <c r="S11625" s="5">
        <v>8.6712962962962964E-2</v>
      </c>
      <c r="T11625" s="5">
        <v>8.216435185185185E-2</v>
      </c>
    </row>
    <row r="11626" spans="9:20" x14ac:dyDescent="0.45">
      <c r="I11626" s="6">
        <v>0.11045138888888889</v>
      </c>
      <c r="J11626" s="6">
        <v>0.10160879629629629</v>
      </c>
      <c r="K11626" s="6">
        <v>8.6712962962962964E-2</v>
      </c>
      <c r="L11626" s="6">
        <v>8.216435185185185E-2</v>
      </c>
      <c r="Q11626" s="6">
        <v>0.11045138888888889</v>
      </c>
      <c r="R11626" s="6">
        <v>0.10160879629629629</v>
      </c>
      <c r="S11626" s="6">
        <v>8.6712962962962964E-2</v>
      </c>
      <c r="T11626" s="6">
        <v>8.216435185185185E-2</v>
      </c>
    </row>
    <row r="11627" spans="9:20" x14ac:dyDescent="0.45">
      <c r="I11627" s="5">
        <v>0.11045138888888889</v>
      </c>
      <c r="J11627" s="5">
        <v>0.10160879629629629</v>
      </c>
      <c r="K11627" s="5">
        <v>8.6712962962962964E-2</v>
      </c>
      <c r="L11627" s="5">
        <v>8.216435185185185E-2</v>
      </c>
      <c r="Q11627" s="5">
        <v>0.11045138888888889</v>
      </c>
      <c r="R11627" s="5">
        <v>0.10160879629629629</v>
      </c>
      <c r="S11627" s="5">
        <v>8.6712962962962964E-2</v>
      </c>
      <c r="T11627" s="5">
        <v>8.216435185185185E-2</v>
      </c>
    </row>
    <row r="11628" spans="9:20" x14ac:dyDescent="0.45">
      <c r="I11628" s="6">
        <v>0.11045138888888889</v>
      </c>
      <c r="J11628" s="6">
        <v>0.10159722222222223</v>
      </c>
      <c r="K11628" s="6">
        <v>8.6689814814814817E-2</v>
      </c>
      <c r="L11628" s="6">
        <v>8.216435185185185E-2</v>
      </c>
      <c r="Q11628" s="6">
        <v>0.11045138888888889</v>
      </c>
      <c r="R11628" s="6">
        <v>0.10159722222222223</v>
      </c>
      <c r="S11628" s="6">
        <v>8.6689814814814817E-2</v>
      </c>
      <c r="T11628" s="6">
        <v>8.216435185185185E-2</v>
      </c>
    </row>
    <row r="11629" spans="9:20" x14ac:dyDescent="0.45">
      <c r="I11629" s="5">
        <v>0.11046296296296296</v>
      </c>
      <c r="J11629" s="5">
        <v>0.10159722222222223</v>
      </c>
      <c r="K11629" s="5">
        <v>8.6678240740740736E-2</v>
      </c>
      <c r="L11629" s="5">
        <v>8.216435185185185E-2</v>
      </c>
      <c r="Q11629" s="5">
        <v>0.11046296296296296</v>
      </c>
      <c r="R11629" s="5">
        <v>0.10159722222222223</v>
      </c>
      <c r="S11629" s="5">
        <v>8.6678240740740736E-2</v>
      </c>
      <c r="T11629" s="5">
        <v>8.216435185185185E-2</v>
      </c>
    </row>
    <row r="11630" spans="9:20" x14ac:dyDescent="0.45">
      <c r="I11630" s="6">
        <v>0.11046296296296296</v>
      </c>
      <c r="J11630" s="6">
        <v>0.10159722222222223</v>
      </c>
      <c r="K11630" s="6">
        <v>8.6678240740740736E-2</v>
      </c>
      <c r="L11630" s="6">
        <v>8.2152777777777783E-2</v>
      </c>
      <c r="Q11630" s="6">
        <v>0.11046296296296296</v>
      </c>
      <c r="R11630" s="6">
        <v>0.10159722222222223</v>
      </c>
      <c r="S11630" s="6">
        <v>8.6678240740740736E-2</v>
      </c>
      <c r="T11630" s="6">
        <v>8.2152777777777783E-2</v>
      </c>
    </row>
    <row r="11631" spans="9:20" x14ac:dyDescent="0.45">
      <c r="I11631" s="5">
        <v>0.11047453703703704</v>
      </c>
      <c r="J11631" s="5">
        <v>0.10159722222222223</v>
      </c>
      <c r="K11631" s="5">
        <v>8.6678240740740736E-2</v>
      </c>
      <c r="L11631" s="5">
        <v>8.2152777777777783E-2</v>
      </c>
      <c r="Q11631" s="5">
        <v>0.11047453703703704</v>
      </c>
      <c r="R11631" s="5">
        <v>0.10159722222222223</v>
      </c>
      <c r="S11631" s="5">
        <v>8.6678240740740736E-2</v>
      </c>
      <c r="T11631" s="5">
        <v>8.2152777777777783E-2</v>
      </c>
    </row>
    <row r="11632" spans="9:20" x14ac:dyDescent="0.45">
      <c r="I11632" s="6">
        <v>0.1104861111111111</v>
      </c>
      <c r="J11632" s="6">
        <v>0.10159722222222223</v>
      </c>
      <c r="K11632" s="6">
        <v>8.6678240740740736E-2</v>
      </c>
      <c r="L11632" s="6">
        <v>8.2152777777777783E-2</v>
      </c>
      <c r="Q11632" s="6">
        <v>0.1104861111111111</v>
      </c>
      <c r="R11632" s="6">
        <v>0.10159722222222223</v>
      </c>
      <c r="S11632" s="6">
        <v>8.6678240740740736E-2</v>
      </c>
      <c r="T11632" s="6">
        <v>8.2152777777777783E-2</v>
      </c>
    </row>
    <row r="11633" spans="9:20" x14ac:dyDescent="0.45">
      <c r="I11633" s="5">
        <v>0.1104861111111111</v>
      </c>
      <c r="J11633" s="5">
        <v>0.10158564814814815</v>
      </c>
      <c r="K11633" s="5">
        <v>8.666666666666667E-2</v>
      </c>
      <c r="L11633" s="5">
        <v>8.2141203703703702E-2</v>
      </c>
      <c r="Q11633" s="5">
        <v>0.1104861111111111</v>
      </c>
      <c r="R11633" s="5">
        <v>0.10158564814814815</v>
      </c>
      <c r="S11633" s="5">
        <v>8.666666666666667E-2</v>
      </c>
      <c r="T11633" s="5">
        <v>8.2141203703703702E-2</v>
      </c>
    </row>
    <row r="11634" spans="9:20" x14ac:dyDescent="0.45">
      <c r="I11634" s="6">
        <v>0.1104861111111111</v>
      </c>
      <c r="J11634" s="6">
        <v>0.10157407407407408</v>
      </c>
      <c r="K11634" s="6">
        <v>8.666666666666667E-2</v>
      </c>
      <c r="L11634" s="6">
        <v>8.2141203703703702E-2</v>
      </c>
      <c r="Q11634" s="6">
        <v>0.1104861111111111</v>
      </c>
      <c r="R11634" s="6">
        <v>0.10157407407407408</v>
      </c>
      <c r="S11634" s="6">
        <v>8.666666666666667E-2</v>
      </c>
      <c r="T11634" s="6">
        <v>8.2141203703703702E-2</v>
      </c>
    </row>
    <row r="11635" spans="9:20" x14ac:dyDescent="0.45">
      <c r="I11635" s="5">
        <v>0.11049768518518518</v>
      </c>
      <c r="J11635" s="5">
        <v>0.10157407407407408</v>
      </c>
      <c r="K11635" s="5">
        <v>8.666666666666667E-2</v>
      </c>
      <c r="L11635" s="5">
        <v>8.2141203703703702E-2</v>
      </c>
      <c r="Q11635" s="5">
        <v>0.11049768518518518</v>
      </c>
      <c r="R11635" s="5">
        <v>0.10157407407407408</v>
      </c>
      <c r="S11635" s="5">
        <v>8.666666666666667E-2</v>
      </c>
      <c r="T11635" s="5">
        <v>8.2141203703703702E-2</v>
      </c>
    </row>
    <row r="11636" spans="9:20" x14ac:dyDescent="0.45">
      <c r="I11636" s="6">
        <v>0.11049768518518518</v>
      </c>
      <c r="J11636" s="6">
        <v>0.1015625</v>
      </c>
      <c r="K11636" s="6">
        <v>8.666666666666667E-2</v>
      </c>
      <c r="L11636" s="6">
        <v>8.2129629629629636E-2</v>
      </c>
      <c r="Q11636" s="6">
        <v>0.11049768518518518</v>
      </c>
      <c r="R11636" s="6">
        <v>0.1015625</v>
      </c>
      <c r="S11636" s="6">
        <v>8.666666666666667E-2</v>
      </c>
      <c r="T11636" s="6">
        <v>8.2129629629629636E-2</v>
      </c>
    </row>
    <row r="11637" spans="9:20" x14ac:dyDescent="0.45">
      <c r="I11637" s="5">
        <v>0.11049768518518518</v>
      </c>
      <c r="J11637" s="5">
        <v>0.1015625</v>
      </c>
      <c r="K11637" s="5">
        <v>8.6655092592592589E-2</v>
      </c>
      <c r="L11637" s="5">
        <v>8.2129629629629636E-2</v>
      </c>
      <c r="Q11637" s="5">
        <v>0.11049768518518518</v>
      </c>
      <c r="R11637" s="5">
        <v>0.1015625</v>
      </c>
      <c r="S11637" s="5">
        <v>8.6655092592592589E-2</v>
      </c>
      <c r="T11637" s="5">
        <v>8.2129629629629636E-2</v>
      </c>
    </row>
    <row r="11638" spans="9:20" x14ac:dyDescent="0.45">
      <c r="I11638" s="6">
        <v>0.11050925925925927</v>
      </c>
      <c r="J11638" s="6">
        <v>0.10155092592592592</v>
      </c>
      <c r="K11638" s="6">
        <v>8.6655092592592589E-2</v>
      </c>
      <c r="L11638" s="6">
        <v>8.2106481481481475E-2</v>
      </c>
      <c r="Q11638" s="6">
        <v>0.11050925925925927</v>
      </c>
      <c r="R11638" s="6">
        <v>0.10155092592592592</v>
      </c>
      <c r="S11638" s="6">
        <v>8.6655092592592589E-2</v>
      </c>
      <c r="T11638" s="6">
        <v>8.2106481481481475E-2</v>
      </c>
    </row>
    <row r="11639" spans="9:20" x14ac:dyDescent="0.45">
      <c r="I11639" s="5">
        <v>0.11050925925925927</v>
      </c>
      <c r="J11639" s="5">
        <v>0.10155092592592592</v>
      </c>
      <c r="K11639" s="5">
        <v>8.6655092592592589E-2</v>
      </c>
      <c r="L11639" s="5">
        <v>8.2106481481481475E-2</v>
      </c>
      <c r="Q11639" s="5">
        <v>0.11050925925925927</v>
      </c>
      <c r="R11639" s="5">
        <v>0.10155092592592592</v>
      </c>
      <c r="S11639" s="5">
        <v>8.6655092592592589E-2</v>
      </c>
      <c r="T11639" s="5">
        <v>8.2106481481481475E-2</v>
      </c>
    </row>
    <row r="11640" spans="9:20" x14ac:dyDescent="0.45">
      <c r="I11640" s="6">
        <v>0.11050925925925927</v>
      </c>
      <c r="J11640" s="6">
        <v>0.10155092592592592</v>
      </c>
      <c r="K11640" s="6">
        <v>8.6655092592592589E-2</v>
      </c>
      <c r="L11640" s="6">
        <v>8.2106481481481475E-2</v>
      </c>
      <c r="Q11640" s="6">
        <v>0.11050925925925927</v>
      </c>
      <c r="R11640" s="6">
        <v>0.10155092592592592</v>
      </c>
      <c r="S11640" s="6">
        <v>8.6655092592592589E-2</v>
      </c>
      <c r="T11640" s="6">
        <v>8.2106481481481475E-2</v>
      </c>
    </row>
    <row r="11641" spans="9:20" x14ac:dyDescent="0.45">
      <c r="I11641" s="5">
        <v>0.11050925925925927</v>
      </c>
      <c r="J11641" s="5">
        <v>0.10153935185185185</v>
      </c>
      <c r="K11641" s="5">
        <v>8.6655092592592589E-2</v>
      </c>
      <c r="L11641" s="5">
        <v>8.2106481481481475E-2</v>
      </c>
      <c r="Q11641" s="5">
        <v>0.11050925925925927</v>
      </c>
      <c r="R11641" s="5">
        <v>0.10153935185185185</v>
      </c>
      <c r="S11641" s="5">
        <v>8.6655092592592589E-2</v>
      </c>
      <c r="T11641" s="5">
        <v>8.2106481481481475E-2</v>
      </c>
    </row>
    <row r="11642" spans="9:20" x14ac:dyDescent="0.45">
      <c r="I11642" s="6">
        <v>0.11050925925925927</v>
      </c>
      <c r="J11642" s="6">
        <v>0.10153935185185185</v>
      </c>
      <c r="K11642" s="6">
        <v>8.6655092592592589E-2</v>
      </c>
      <c r="L11642" s="6">
        <v>8.2106481481481475E-2</v>
      </c>
      <c r="Q11642" s="6">
        <v>0.11050925925925927</v>
      </c>
      <c r="R11642" s="6">
        <v>0.10153935185185185</v>
      </c>
      <c r="S11642" s="6">
        <v>8.6655092592592589E-2</v>
      </c>
      <c r="T11642" s="6">
        <v>8.2106481481481475E-2</v>
      </c>
    </row>
    <row r="11643" spans="9:20" x14ac:dyDescent="0.45">
      <c r="I11643" s="5">
        <v>0.11052083333333333</v>
      </c>
      <c r="J11643" s="5">
        <v>0.10153935185185185</v>
      </c>
      <c r="K11643" s="5">
        <v>8.6655092592592589E-2</v>
      </c>
      <c r="L11643" s="5">
        <v>8.2094907407407408E-2</v>
      </c>
      <c r="Q11643" s="5">
        <v>0.11052083333333333</v>
      </c>
      <c r="R11643" s="5">
        <v>0.10153935185185185</v>
      </c>
      <c r="S11643" s="5">
        <v>8.6655092592592589E-2</v>
      </c>
      <c r="T11643" s="5">
        <v>8.2094907407407408E-2</v>
      </c>
    </row>
    <row r="11644" spans="9:20" x14ac:dyDescent="0.45">
      <c r="I11644" s="6">
        <v>0.11052083333333333</v>
      </c>
      <c r="J11644" s="6">
        <v>0.10153935185185185</v>
      </c>
      <c r="K11644" s="6">
        <v>8.6655092592592589E-2</v>
      </c>
      <c r="L11644" s="6">
        <v>8.2094907407407408E-2</v>
      </c>
      <c r="Q11644" s="6">
        <v>0.11052083333333333</v>
      </c>
      <c r="R11644" s="6">
        <v>0.10153935185185185</v>
      </c>
      <c r="S11644" s="6">
        <v>8.6655092592592589E-2</v>
      </c>
      <c r="T11644" s="6">
        <v>8.2094907407407408E-2</v>
      </c>
    </row>
    <row r="11645" spans="9:20" x14ac:dyDescent="0.45">
      <c r="I11645" s="5">
        <v>0.11053240740740741</v>
      </c>
      <c r="J11645" s="5">
        <v>0.10153935185185185</v>
      </c>
      <c r="K11645" s="5">
        <v>8.6643518518518522E-2</v>
      </c>
      <c r="L11645" s="5">
        <v>8.2083333333333328E-2</v>
      </c>
      <c r="Q11645" s="5">
        <v>0.11053240740740741</v>
      </c>
      <c r="R11645" s="5">
        <v>0.10153935185185185</v>
      </c>
      <c r="S11645" s="5">
        <v>8.6643518518518522E-2</v>
      </c>
      <c r="T11645" s="5">
        <v>8.2083333333333328E-2</v>
      </c>
    </row>
    <row r="11646" spans="9:20" x14ac:dyDescent="0.45">
      <c r="I11646" s="6">
        <v>0.11053240740740741</v>
      </c>
      <c r="J11646" s="6">
        <v>0.10152777777777777</v>
      </c>
      <c r="K11646" s="6">
        <v>8.6643518518518522E-2</v>
      </c>
      <c r="L11646" s="6">
        <v>8.2083333333333328E-2</v>
      </c>
      <c r="Q11646" s="6">
        <v>0.11053240740740741</v>
      </c>
      <c r="R11646" s="6">
        <v>0.10152777777777777</v>
      </c>
      <c r="S11646" s="6">
        <v>8.6643518518518522E-2</v>
      </c>
      <c r="T11646" s="6">
        <v>8.2083333333333328E-2</v>
      </c>
    </row>
    <row r="11647" spans="9:20" x14ac:dyDescent="0.45">
      <c r="I11647" s="5">
        <v>0.11053240740740741</v>
      </c>
      <c r="J11647" s="5">
        <v>0.10152777777777777</v>
      </c>
      <c r="K11647" s="5">
        <v>8.6643518518518522E-2</v>
      </c>
      <c r="L11647" s="5">
        <v>8.2071759259259261E-2</v>
      </c>
      <c r="Q11647" s="5">
        <v>0.11053240740740741</v>
      </c>
      <c r="R11647" s="5">
        <v>0.10152777777777777</v>
      </c>
      <c r="S11647" s="5">
        <v>8.6643518518518522E-2</v>
      </c>
      <c r="T11647" s="5">
        <v>8.2071759259259261E-2</v>
      </c>
    </row>
    <row r="11648" spans="9:20" x14ac:dyDescent="0.45">
      <c r="I11648" s="6">
        <v>0.11053240740740741</v>
      </c>
      <c r="J11648" s="6">
        <v>0.10152777777777777</v>
      </c>
      <c r="K11648" s="6">
        <v>8.6631944444444442E-2</v>
      </c>
      <c r="L11648" s="6">
        <v>8.2071759259259261E-2</v>
      </c>
      <c r="Q11648" s="6">
        <v>0.11053240740740741</v>
      </c>
      <c r="R11648" s="6">
        <v>0.10152777777777777</v>
      </c>
      <c r="S11648" s="6">
        <v>8.6631944444444442E-2</v>
      </c>
      <c r="T11648" s="6">
        <v>8.2071759259259261E-2</v>
      </c>
    </row>
    <row r="11649" spans="9:20" x14ac:dyDescent="0.45">
      <c r="I11649" s="5">
        <v>0.11053240740740741</v>
      </c>
      <c r="J11649" s="5">
        <v>0.10152777777777777</v>
      </c>
      <c r="K11649" s="5">
        <v>8.6631944444444442E-2</v>
      </c>
      <c r="L11649" s="5">
        <v>8.2071759259259261E-2</v>
      </c>
      <c r="Q11649" s="5">
        <v>0.11053240740740741</v>
      </c>
      <c r="R11649" s="5">
        <v>0.10152777777777777</v>
      </c>
      <c r="S11649" s="5">
        <v>8.6631944444444442E-2</v>
      </c>
      <c r="T11649" s="5">
        <v>8.2071759259259261E-2</v>
      </c>
    </row>
    <row r="11650" spans="9:20" x14ac:dyDescent="0.45">
      <c r="I11650" s="6">
        <v>0.11053240740740741</v>
      </c>
      <c r="J11650" s="6">
        <v>0.10151620370370371</v>
      </c>
      <c r="K11650" s="6">
        <v>8.6620370370370375E-2</v>
      </c>
      <c r="L11650" s="6">
        <v>8.206018518518518E-2</v>
      </c>
      <c r="Q11650" s="6">
        <v>0.11053240740740741</v>
      </c>
      <c r="R11650" s="6">
        <v>0.10151620370370371</v>
      </c>
      <c r="S11650" s="6">
        <v>8.6620370370370375E-2</v>
      </c>
      <c r="T11650" s="6">
        <v>8.206018518518518E-2</v>
      </c>
    </row>
    <row r="11651" spans="9:20" x14ac:dyDescent="0.45">
      <c r="I11651" s="5">
        <v>0.11055555555555556</v>
      </c>
      <c r="J11651" s="5">
        <v>0.10150462962962963</v>
      </c>
      <c r="K11651" s="5">
        <v>8.6620370370370375E-2</v>
      </c>
      <c r="L11651" s="5">
        <v>8.206018518518518E-2</v>
      </c>
      <c r="Q11651" s="5">
        <v>0.11055555555555556</v>
      </c>
      <c r="R11651" s="5">
        <v>0.10150462962962963</v>
      </c>
      <c r="S11651" s="5">
        <v>8.6620370370370375E-2</v>
      </c>
      <c r="T11651" s="5">
        <v>8.206018518518518E-2</v>
      </c>
    </row>
    <row r="11652" spans="9:20" x14ac:dyDescent="0.45">
      <c r="I11652" s="6">
        <v>0.11055555555555556</v>
      </c>
      <c r="J11652" s="6">
        <v>0.10150462962962963</v>
      </c>
      <c r="K11652" s="6">
        <v>8.6620370370370375E-2</v>
      </c>
      <c r="L11652" s="6">
        <v>8.206018518518518E-2</v>
      </c>
      <c r="Q11652" s="6">
        <v>0.11055555555555556</v>
      </c>
      <c r="R11652" s="6">
        <v>0.10150462962962963</v>
      </c>
      <c r="S11652" s="6">
        <v>8.6620370370370375E-2</v>
      </c>
      <c r="T11652" s="6">
        <v>8.206018518518518E-2</v>
      </c>
    </row>
    <row r="11653" spans="9:20" x14ac:dyDescent="0.45">
      <c r="I11653" s="5">
        <v>0.11055555555555556</v>
      </c>
      <c r="J11653" s="5">
        <v>0.10150462962962963</v>
      </c>
      <c r="K11653" s="5">
        <v>8.6608796296296295E-2</v>
      </c>
      <c r="L11653" s="5">
        <v>8.206018518518518E-2</v>
      </c>
      <c r="Q11653" s="5">
        <v>0.11055555555555556</v>
      </c>
      <c r="R11653" s="5">
        <v>0.10150462962962963</v>
      </c>
      <c r="S11653" s="5">
        <v>8.6608796296296295E-2</v>
      </c>
      <c r="T11653" s="5">
        <v>8.206018518518518E-2</v>
      </c>
    </row>
    <row r="11654" spans="9:20" x14ac:dyDescent="0.45">
      <c r="I11654" s="6">
        <v>0.11056712962962963</v>
      </c>
      <c r="J11654" s="6">
        <v>0.10149305555555556</v>
      </c>
      <c r="K11654" s="6">
        <v>8.6608796296296295E-2</v>
      </c>
      <c r="L11654" s="6">
        <v>8.2048611111111114E-2</v>
      </c>
      <c r="Q11654" s="6">
        <v>0.11056712962962963</v>
      </c>
      <c r="R11654" s="6">
        <v>0.10149305555555556</v>
      </c>
      <c r="S11654" s="6">
        <v>8.6608796296296295E-2</v>
      </c>
      <c r="T11654" s="6">
        <v>8.2048611111111114E-2</v>
      </c>
    </row>
    <row r="11655" spans="9:20" x14ac:dyDescent="0.45">
      <c r="I11655" s="5">
        <v>0.11056712962962963</v>
      </c>
      <c r="J11655" s="5">
        <v>0.10149305555555556</v>
      </c>
      <c r="K11655" s="5">
        <v>8.6608796296296295E-2</v>
      </c>
      <c r="L11655" s="5">
        <v>8.2048611111111114E-2</v>
      </c>
      <c r="Q11655" s="5">
        <v>0.11056712962962963</v>
      </c>
      <c r="R11655" s="5">
        <v>0.10149305555555556</v>
      </c>
      <c r="S11655" s="5">
        <v>8.6608796296296295E-2</v>
      </c>
      <c r="T11655" s="5">
        <v>8.2048611111111114E-2</v>
      </c>
    </row>
    <row r="11656" spans="9:20" x14ac:dyDescent="0.45">
      <c r="I11656" s="6">
        <v>0.11056712962962963</v>
      </c>
      <c r="J11656" s="6">
        <v>0.10148148148148148</v>
      </c>
      <c r="K11656" s="6">
        <v>8.6608796296296295E-2</v>
      </c>
      <c r="L11656" s="6">
        <v>8.2037037037037033E-2</v>
      </c>
      <c r="Q11656" s="6">
        <v>0.11056712962962963</v>
      </c>
      <c r="R11656" s="6">
        <v>0.10148148148148148</v>
      </c>
      <c r="S11656" s="6">
        <v>8.6608796296296295E-2</v>
      </c>
      <c r="T11656" s="6">
        <v>8.2037037037037033E-2</v>
      </c>
    </row>
    <row r="11657" spans="9:20" x14ac:dyDescent="0.45">
      <c r="I11657" s="5">
        <v>0.11056712962962963</v>
      </c>
      <c r="J11657" s="5">
        <v>0.10146990740740741</v>
      </c>
      <c r="K11657" s="5">
        <v>8.6597222222222228E-2</v>
      </c>
      <c r="L11657" s="5">
        <v>8.2037037037037033E-2</v>
      </c>
      <c r="Q11657" s="5">
        <v>0.11056712962962963</v>
      </c>
      <c r="R11657" s="5">
        <v>0.10146990740740741</v>
      </c>
      <c r="S11657" s="5">
        <v>8.6597222222222228E-2</v>
      </c>
      <c r="T11657" s="5">
        <v>8.2037037037037033E-2</v>
      </c>
    </row>
    <row r="11658" spans="9:20" x14ac:dyDescent="0.45">
      <c r="I11658" s="6">
        <v>0.11057870370370371</v>
      </c>
      <c r="J11658" s="6">
        <v>0.10146990740740741</v>
      </c>
      <c r="K11658" s="6">
        <v>8.6585648148148148E-2</v>
      </c>
      <c r="L11658" s="6">
        <v>8.2025462962962967E-2</v>
      </c>
      <c r="Q11658" s="6">
        <v>0.11057870370370371</v>
      </c>
      <c r="R11658" s="6">
        <v>0.10146990740740741</v>
      </c>
      <c r="S11658" s="6">
        <v>8.6585648148148148E-2</v>
      </c>
      <c r="T11658" s="6">
        <v>8.2025462962962967E-2</v>
      </c>
    </row>
    <row r="11659" spans="9:20" x14ac:dyDescent="0.45">
      <c r="I11659" s="5">
        <v>0.11057870370370371</v>
      </c>
      <c r="J11659" s="5">
        <v>0.10146990740740741</v>
      </c>
      <c r="K11659" s="5">
        <v>8.6585648148148148E-2</v>
      </c>
      <c r="L11659" s="5">
        <v>8.2025462962962967E-2</v>
      </c>
      <c r="Q11659" s="5">
        <v>0.11057870370370371</v>
      </c>
      <c r="R11659" s="5">
        <v>0.10146990740740741</v>
      </c>
      <c r="S11659" s="5">
        <v>8.6585648148148148E-2</v>
      </c>
      <c r="T11659" s="5">
        <v>8.2025462962962967E-2</v>
      </c>
    </row>
    <row r="11660" spans="9:20" x14ac:dyDescent="0.45">
      <c r="I11660" s="6">
        <v>0.11057870370370371</v>
      </c>
      <c r="J11660" s="6">
        <v>0.10146990740740741</v>
      </c>
      <c r="K11660" s="6">
        <v>8.6585648148148148E-2</v>
      </c>
      <c r="L11660" s="6">
        <v>8.2025462962962967E-2</v>
      </c>
      <c r="Q11660" s="6">
        <v>0.11057870370370371</v>
      </c>
      <c r="R11660" s="6">
        <v>0.10146990740740741</v>
      </c>
      <c r="S11660" s="6">
        <v>8.6585648148148148E-2</v>
      </c>
      <c r="T11660" s="6">
        <v>8.2025462962962967E-2</v>
      </c>
    </row>
    <row r="11661" spans="9:20" x14ac:dyDescent="0.45">
      <c r="I11661" s="5">
        <v>0.11059027777777777</v>
      </c>
      <c r="J11661" s="5">
        <v>0.10146990740740741</v>
      </c>
      <c r="K11661" s="5">
        <v>8.6585648148148148E-2</v>
      </c>
      <c r="L11661" s="5">
        <v>8.2013888888888886E-2</v>
      </c>
      <c r="Q11661" s="5">
        <v>0.11059027777777777</v>
      </c>
      <c r="R11661" s="5">
        <v>0.10146990740740741</v>
      </c>
      <c r="S11661" s="5">
        <v>8.6585648148148148E-2</v>
      </c>
      <c r="T11661" s="5">
        <v>8.2013888888888886E-2</v>
      </c>
    </row>
    <row r="11662" spans="9:20" x14ac:dyDescent="0.45">
      <c r="I11662" s="6">
        <v>0.11059027777777777</v>
      </c>
      <c r="J11662" s="6">
        <v>0.10145833333333333</v>
      </c>
      <c r="K11662" s="6">
        <v>8.6585648148148148E-2</v>
      </c>
      <c r="L11662" s="6">
        <v>8.2013888888888886E-2</v>
      </c>
      <c r="Q11662" s="6">
        <v>0.11059027777777777</v>
      </c>
      <c r="R11662" s="6">
        <v>0.10145833333333333</v>
      </c>
      <c r="S11662" s="6">
        <v>8.6585648148148148E-2</v>
      </c>
      <c r="T11662" s="6">
        <v>8.2013888888888886E-2</v>
      </c>
    </row>
    <row r="11663" spans="9:20" x14ac:dyDescent="0.45">
      <c r="I11663" s="5">
        <v>0.11059027777777777</v>
      </c>
      <c r="J11663" s="5">
        <v>0.10145833333333333</v>
      </c>
      <c r="K11663" s="5">
        <v>8.6585648148148148E-2</v>
      </c>
      <c r="L11663" s="5">
        <v>8.2013888888888886E-2</v>
      </c>
      <c r="Q11663" s="5">
        <v>0.11059027777777777</v>
      </c>
      <c r="R11663" s="5">
        <v>0.10145833333333333</v>
      </c>
      <c r="S11663" s="5">
        <v>8.6585648148148148E-2</v>
      </c>
      <c r="T11663" s="5">
        <v>8.2013888888888886E-2</v>
      </c>
    </row>
    <row r="11664" spans="9:20" x14ac:dyDescent="0.45">
      <c r="I11664" s="6">
        <v>0.11059027777777777</v>
      </c>
      <c r="J11664" s="6">
        <v>0.10145833333333333</v>
      </c>
      <c r="K11664" s="6">
        <v>8.6574074074074067E-2</v>
      </c>
      <c r="L11664" s="6">
        <v>8.200231481481482E-2</v>
      </c>
      <c r="Q11664" s="6">
        <v>0.11059027777777777</v>
      </c>
      <c r="R11664" s="6">
        <v>0.10145833333333333</v>
      </c>
      <c r="S11664" s="6">
        <v>8.6574074074074067E-2</v>
      </c>
      <c r="T11664" s="6">
        <v>8.200231481481482E-2</v>
      </c>
    </row>
    <row r="11665" spans="9:20" x14ac:dyDescent="0.45">
      <c r="I11665" s="5">
        <v>0.11059027777777777</v>
      </c>
      <c r="J11665" s="5">
        <v>0.10145833333333333</v>
      </c>
      <c r="K11665" s="5">
        <v>8.6574074074074067E-2</v>
      </c>
      <c r="L11665" s="5">
        <v>8.200231481481482E-2</v>
      </c>
      <c r="Q11665" s="5">
        <v>0.11059027777777777</v>
      </c>
      <c r="R11665" s="5">
        <v>0.10145833333333333</v>
      </c>
      <c r="S11665" s="5">
        <v>8.6574074074074067E-2</v>
      </c>
      <c r="T11665" s="5">
        <v>8.200231481481482E-2</v>
      </c>
    </row>
    <row r="11666" spans="9:20" x14ac:dyDescent="0.45">
      <c r="I11666" s="6">
        <v>0.11060185185185185</v>
      </c>
      <c r="J11666" s="6">
        <v>0.10145833333333333</v>
      </c>
      <c r="K11666" s="6">
        <v>8.6574074074074067E-2</v>
      </c>
      <c r="L11666" s="6">
        <v>8.1990740740740739E-2</v>
      </c>
      <c r="Q11666" s="6">
        <v>0.11060185185185185</v>
      </c>
      <c r="R11666" s="6">
        <v>0.10145833333333333</v>
      </c>
      <c r="S11666" s="6">
        <v>8.6574074074074067E-2</v>
      </c>
      <c r="T11666" s="6">
        <v>8.1990740740740739E-2</v>
      </c>
    </row>
    <row r="11667" spans="9:20" x14ac:dyDescent="0.45">
      <c r="I11667" s="5">
        <v>0.11060185185185185</v>
      </c>
      <c r="J11667" s="5">
        <v>0.10145833333333333</v>
      </c>
      <c r="K11667" s="5">
        <v>8.6574074074074067E-2</v>
      </c>
      <c r="L11667" s="5">
        <v>8.1990740740740739E-2</v>
      </c>
      <c r="Q11667" s="5">
        <v>0.11060185185185185</v>
      </c>
      <c r="R11667" s="5">
        <v>0.10145833333333333</v>
      </c>
      <c r="S11667" s="5">
        <v>8.6574074074074067E-2</v>
      </c>
      <c r="T11667" s="5">
        <v>8.1990740740740739E-2</v>
      </c>
    </row>
    <row r="11668" spans="9:20" x14ac:dyDescent="0.45">
      <c r="I11668" s="6">
        <v>0.11060185185185185</v>
      </c>
      <c r="J11668" s="6">
        <v>0.10145833333333333</v>
      </c>
      <c r="K11668" s="6">
        <v>8.6574074074074067E-2</v>
      </c>
      <c r="L11668" s="6">
        <v>8.1979166666666672E-2</v>
      </c>
      <c r="Q11668" s="6">
        <v>0.11060185185185185</v>
      </c>
      <c r="R11668" s="6">
        <v>0.10145833333333333</v>
      </c>
      <c r="S11668" s="6">
        <v>8.6574074074074067E-2</v>
      </c>
      <c r="T11668" s="6">
        <v>8.1979166666666672E-2</v>
      </c>
    </row>
    <row r="11669" spans="9:20" x14ac:dyDescent="0.45">
      <c r="I11669" s="5">
        <v>0.11061342592592592</v>
      </c>
      <c r="J11669" s="5">
        <v>0.10144675925925926</v>
      </c>
      <c r="K11669" s="5">
        <v>8.6574074074074067E-2</v>
      </c>
      <c r="L11669" s="5">
        <v>8.1979166666666672E-2</v>
      </c>
      <c r="Q11669" s="5">
        <v>0.11061342592592592</v>
      </c>
      <c r="R11669" s="5">
        <v>0.10144675925925926</v>
      </c>
      <c r="S11669" s="5">
        <v>8.6574074074074067E-2</v>
      </c>
      <c r="T11669" s="5">
        <v>8.1979166666666672E-2</v>
      </c>
    </row>
    <row r="11670" spans="9:20" x14ac:dyDescent="0.45">
      <c r="I11670" s="6">
        <v>0.110625</v>
      </c>
      <c r="J11670" s="6">
        <v>0.10144675925925926</v>
      </c>
      <c r="K11670" s="6">
        <v>8.6562500000000001E-2</v>
      </c>
      <c r="L11670" s="6">
        <v>8.1967592592592592E-2</v>
      </c>
      <c r="Q11670" s="6">
        <v>0.110625</v>
      </c>
      <c r="R11670" s="6">
        <v>0.10144675925925926</v>
      </c>
      <c r="S11670" s="6">
        <v>8.6562500000000001E-2</v>
      </c>
      <c r="T11670" s="6">
        <v>8.1967592592592592E-2</v>
      </c>
    </row>
    <row r="11671" spans="9:20" x14ac:dyDescent="0.45">
      <c r="I11671" s="5">
        <v>0.110625</v>
      </c>
      <c r="J11671" s="5">
        <v>0.10144675925925926</v>
      </c>
      <c r="K11671" s="5">
        <v>8.6562500000000001E-2</v>
      </c>
      <c r="L11671" s="5">
        <v>8.1956018518518525E-2</v>
      </c>
      <c r="Q11671" s="5">
        <v>0.110625</v>
      </c>
      <c r="R11671" s="5">
        <v>0.10144675925925926</v>
      </c>
      <c r="S11671" s="5">
        <v>8.6562500000000001E-2</v>
      </c>
      <c r="T11671" s="5">
        <v>8.1956018518518525E-2</v>
      </c>
    </row>
    <row r="11672" spans="9:20" x14ac:dyDescent="0.45">
      <c r="I11672" s="6">
        <v>0.11063657407407407</v>
      </c>
      <c r="J11672" s="6">
        <v>0.10143518518518518</v>
      </c>
      <c r="K11672" s="6">
        <v>8.6562500000000001E-2</v>
      </c>
      <c r="L11672" s="6">
        <v>8.1944444444444445E-2</v>
      </c>
      <c r="Q11672" s="6">
        <v>0.11063657407407407</v>
      </c>
      <c r="R11672" s="6">
        <v>0.10143518518518518</v>
      </c>
      <c r="S11672" s="6">
        <v>8.6562500000000001E-2</v>
      </c>
      <c r="T11672" s="6">
        <v>8.1944444444444445E-2</v>
      </c>
    </row>
    <row r="11673" spans="9:20" x14ac:dyDescent="0.45">
      <c r="I11673" s="5">
        <v>0.11063657407407407</v>
      </c>
      <c r="J11673" s="5">
        <v>0.10143518518518518</v>
      </c>
      <c r="K11673" s="5">
        <v>8.6562500000000001E-2</v>
      </c>
      <c r="L11673" s="5">
        <v>8.1944444444444445E-2</v>
      </c>
      <c r="Q11673" s="5">
        <v>0.11063657407407407</v>
      </c>
      <c r="R11673" s="5">
        <v>0.10143518518518518</v>
      </c>
      <c r="S11673" s="5">
        <v>8.6562500000000001E-2</v>
      </c>
      <c r="T11673" s="5">
        <v>8.1944444444444445E-2</v>
      </c>
    </row>
    <row r="11674" spans="9:20" x14ac:dyDescent="0.45">
      <c r="I11674" s="6">
        <v>0.11064814814814815</v>
      </c>
      <c r="J11674" s="6">
        <v>0.10143518518518518</v>
      </c>
      <c r="K11674" s="6">
        <v>8.6562500000000001E-2</v>
      </c>
      <c r="L11674" s="6">
        <v>8.1932870370370364E-2</v>
      </c>
      <c r="Q11674" s="6">
        <v>0.11064814814814815</v>
      </c>
      <c r="R11674" s="6">
        <v>0.10143518518518518</v>
      </c>
      <c r="S11674" s="6">
        <v>8.6562500000000001E-2</v>
      </c>
      <c r="T11674" s="6">
        <v>8.1932870370370364E-2</v>
      </c>
    </row>
    <row r="11675" spans="9:20" x14ac:dyDescent="0.45">
      <c r="I11675" s="5">
        <v>0.11064814814814815</v>
      </c>
      <c r="J11675" s="5">
        <v>0.10142361111111112</v>
      </c>
      <c r="K11675" s="5">
        <v>8.6562500000000001E-2</v>
      </c>
      <c r="L11675" s="5">
        <v>8.1921296296296298E-2</v>
      </c>
      <c r="Q11675" s="5">
        <v>0.11064814814814815</v>
      </c>
      <c r="R11675" s="5">
        <v>0.10142361111111112</v>
      </c>
      <c r="S11675" s="5">
        <v>8.6562500000000001E-2</v>
      </c>
      <c r="T11675" s="5">
        <v>8.1921296296296298E-2</v>
      </c>
    </row>
    <row r="11676" spans="9:20" x14ac:dyDescent="0.45">
      <c r="I11676" s="6">
        <v>0.11064814814814815</v>
      </c>
      <c r="J11676" s="6">
        <v>0.10142361111111112</v>
      </c>
      <c r="K11676" s="6">
        <v>8.655092592592592E-2</v>
      </c>
      <c r="L11676" s="6">
        <v>8.1909722222222217E-2</v>
      </c>
      <c r="Q11676" s="6">
        <v>0.11064814814814815</v>
      </c>
      <c r="R11676" s="6">
        <v>0.10142361111111112</v>
      </c>
      <c r="S11676" s="6">
        <v>8.655092592592592E-2</v>
      </c>
      <c r="T11676" s="6">
        <v>8.1909722222222217E-2</v>
      </c>
    </row>
    <row r="11677" spans="9:20" x14ac:dyDescent="0.45">
      <c r="I11677" s="5">
        <v>0.11064814814814815</v>
      </c>
      <c r="J11677" s="5">
        <v>0.10142361111111112</v>
      </c>
      <c r="K11677" s="5">
        <v>8.655092592592592E-2</v>
      </c>
      <c r="L11677" s="5">
        <v>8.1909722222222217E-2</v>
      </c>
      <c r="Q11677" s="5">
        <v>0.11064814814814815</v>
      </c>
      <c r="R11677" s="5">
        <v>0.10142361111111112</v>
      </c>
      <c r="S11677" s="5">
        <v>8.655092592592592E-2</v>
      </c>
      <c r="T11677" s="5">
        <v>8.1909722222222217E-2</v>
      </c>
    </row>
    <row r="11678" spans="9:20" x14ac:dyDescent="0.45">
      <c r="I11678" s="6">
        <v>0.11065972222222223</v>
      </c>
      <c r="J11678" s="6">
        <v>0.10142361111111112</v>
      </c>
      <c r="K11678" s="6">
        <v>8.655092592592592E-2</v>
      </c>
      <c r="L11678" s="6">
        <v>8.189814814814815E-2</v>
      </c>
      <c r="Q11678" s="6">
        <v>0.11065972222222223</v>
      </c>
      <c r="R11678" s="6">
        <v>0.10142361111111112</v>
      </c>
      <c r="S11678" s="6">
        <v>8.655092592592592E-2</v>
      </c>
      <c r="T11678" s="6">
        <v>8.189814814814815E-2</v>
      </c>
    </row>
    <row r="11679" spans="9:20" x14ac:dyDescent="0.45">
      <c r="I11679" s="5">
        <v>0.11065972222222223</v>
      </c>
      <c r="J11679" s="5">
        <v>0.10142361111111112</v>
      </c>
      <c r="K11679" s="5">
        <v>8.6539351851851853E-2</v>
      </c>
      <c r="L11679" s="5">
        <v>8.189814814814815E-2</v>
      </c>
      <c r="Q11679" s="5">
        <v>0.11065972222222223</v>
      </c>
      <c r="R11679" s="5">
        <v>0.10142361111111112</v>
      </c>
      <c r="S11679" s="5">
        <v>8.6539351851851853E-2</v>
      </c>
      <c r="T11679" s="5">
        <v>8.189814814814815E-2</v>
      </c>
    </row>
    <row r="11680" spans="9:20" x14ac:dyDescent="0.45">
      <c r="I11680" s="6">
        <v>0.1106712962962963</v>
      </c>
      <c r="J11680" s="6">
        <v>0.10142361111111112</v>
      </c>
      <c r="K11680" s="6">
        <v>8.6539351851851853E-2</v>
      </c>
      <c r="L11680" s="6">
        <v>8.189814814814815E-2</v>
      </c>
      <c r="Q11680" s="6">
        <v>0.1106712962962963</v>
      </c>
      <c r="R11680" s="6">
        <v>0.10142361111111112</v>
      </c>
      <c r="S11680" s="6">
        <v>8.6539351851851853E-2</v>
      </c>
      <c r="T11680" s="6">
        <v>8.189814814814815E-2</v>
      </c>
    </row>
    <row r="11681" spans="9:20" x14ac:dyDescent="0.45">
      <c r="I11681" s="5">
        <v>0.11068287037037038</v>
      </c>
      <c r="J11681" s="5">
        <v>0.10141203703703704</v>
      </c>
      <c r="K11681" s="5">
        <v>8.6527777777777773E-2</v>
      </c>
      <c r="L11681" s="5">
        <v>8.1875000000000003E-2</v>
      </c>
      <c r="Q11681" s="5">
        <v>0.11068287037037038</v>
      </c>
      <c r="R11681" s="5">
        <v>0.10141203703703704</v>
      </c>
      <c r="S11681" s="5">
        <v>8.6527777777777773E-2</v>
      </c>
      <c r="T11681" s="5">
        <v>8.1875000000000003E-2</v>
      </c>
    </row>
    <row r="11682" spans="9:20" x14ac:dyDescent="0.45">
      <c r="I11682" s="6">
        <v>0.11068287037037038</v>
      </c>
      <c r="J11682" s="6">
        <v>0.10141203703703704</v>
      </c>
      <c r="K11682" s="6">
        <v>8.6527777777777773E-2</v>
      </c>
      <c r="L11682" s="6">
        <v>8.1875000000000003E-2</v>
      </c>
      <c r="Q11682" s="6">
        <v>0.11068287037037038</v>
      </c>
      <c r="R11682" s="6">
        <v>0.10141203703703704</v>
      </c>
      <c r="S11682" s="6">
        <v>8.6527777777777773E-2</v>
      </c>
      <c r="T11682" s="6">
        <v>8.1875000000000003E-2</v>
      </c>
    </row>
    <row r="11683" spans="9:20" x14ac:dyDescent="0.45">
      <c r="I11683" s="5">
        <v>0.11068287037037038</v>
      </c>
      <c r="J11683" s="5">
        <v>0.10141203703703704</v>
      </c>
      <c r="K11683" s="5">
        <v>8.6527777777777773E-2</v>
      </c>
      <c r="L11683" s="5">
        <v>8.1875000000000003E-2</v>
      </c>
      <c r="Q11683" s="5">
        <v>0.11068287037037038</v>
      </c>
      <c r="R11683" s="5">
        <v>0.10141203703703704</v>
      </c>
      <c r="S11683" s="5">
        <v>8.6527777777777773E-2</v>
      </c>
      <c r="T11683" s="5">
        <v>8.1875000000000003E-2</v>
      </c>
    </row>
    <row r="11684" spans="9:20" x14ac:dyDescent="0.45">
      <c r="I11684" s="6">
        <v>0.11069444444444444</v>
      </c>
      <c r="J11684" s="6">
        <v>0.10141203703703704</v>
      </c>
      <c r="K11684" s="6">
        <v>8.6527777777777773E-2</v>
      </c>
      <c r="L11684" s="6">
        <v>8.1875000000000003E-2</v>
      </c>
      <c r="Q11684" s="6">
        <v>0.11069444444444444</v>
      </c>
      <c r="R11684" s="6">
        <v>0.10141203703703704</v>
      </c>
      <c r="S11684" s="6">
        <v>8.6527777777777773E-2</v>
      </c>
      <c r="T11684" s="6">
        <v>8.1875000000000003E-2</v>
      </c>
    </row>
    <row r="11685" spans="9:20" x14ac:dyDescent="0.45">
      <c r="I11685" s="5">
        <v>0.11070601851851852</v>
      </c>
      <c r="J11685" s="5">
        <v>0.10140046296296296</v>
      </c>
      <c r="K11685" s="5">
        <v>8.6516203703703706E-2</v>
      </c>
      <c r="L11685" s="5">
        <v>8.1863425925925923E-2</v>
      </c>
      <c r="Q11685" s="5">
        <v>0.11070601851851852</v>
      </c>
      <c r="R11685" s="5">
        <v>0.10140046296296296</v>
      </c>
      <c r="S11685" s="5">
        <v>8.6516203703703706E-2</v>
      </c>
      <c r="T11685" s="5">
        <v>8.1863425925925923E-2</v>
      </c>
    </row>
    <row r="11686" spans="9:20" x14ac:dyDescent="0.45">
      <c r="I11686" s="6">
        <v>0.11070601851851852</v>
      </c>
      <c r="J11686" s="6">
        <v>0.10140046296296296</v>
      </c>
      <c r="K11686" s="6">
        <v>8.6504629629629626E-2</v>
      </c>
      <c r="L11686" s="6">
        <v>8.1863425925925923E-2</v>
      </c>
      <c r="Q11686" s="6">
        <v>0.11070601851851852</v>
      </c>
      <c r="R11686" s="6">
        <v>0.10140046296296296</v>
      </c>
      <c r="S11686" s="6">
        <v>8.6504629629629626E-2</v>
      </c>
      <c r="T11686" s="6">
        <v>8.1863425925925923E-2</v>
      </c>
    </row>
    <row r="11687" spans="9:20" x14ac:dyDescent="0.45">
      <c r="I11687" s="5">
        <v>0.11070601851851852</v>
      </c>
      <c r="J11687" s="5">
        <v>0.10140046296296296</v>
      </c>
      <c r="K11687" s="5">
        <v>8.6504629629629626E-2</v>
      </c>
      <c r="L11687" s="5">
        <v>8.1851851851851856E-2</v>
      </c>
      <c r="Q11687" s="5">
        <v>0.11070601851851852</v>
      </c>
      <c r="R11687" s="5">
        <v>0.10140046296296296</v>
      </c>
      <c r="S11687" s="5">
        <v>8.6504629629629626E-2</v>
      </c>
      <c r="T11687" s="5">
        <v>8.1851851851851856E-2</v>
      </c>
    </row>
    <row r="11688" spans="9:20" x14ac:dyDescent="0.45">
      <c r="I11688" s="6">
        <v>0.11070601851851852</v>
      </c>
      <c r="J11688" s="6">
        <v>0.10140046296296296</v>
      </c>
      <c r="K11688" s="6">
        <v>8.6504629629629626E-2</v>
      </c>
      <c r="L11688" s="6">
        <v>8.1840277777777776E-2</v>
      </c>
      <c r="Q11688" s="6">
        <v>0.11070601851851852</v>
      </c>
      <c r="R11688" s="6">
        <v>0.10140046296296296</v>
      </c>
      <c r="S11688" s="6">
        <v>8.6504629629629626E-2</v>
      </c>
      <c r="T11688" s="6">
        <v>8.1840277777777776E-2</v>
      </c>
    </row>
    <row r="11689" spans="9:20" x14ac:dyDescent="0.45">
      <c r="I11689" s="5">
        <v>0.11071759259259259</v>
      </c>
      <c r="J11689" s="5">
        <v>0.10140046296296296</v>
      </c>
      <c r="K11689" s="5">
        <v>8.6504629629629626E-2</v>
      </c>
      <c r="L11689" s="5">
        <v>8.1840277777777776E-2</v>
      </c>
      <c r="Q11689" s="5">
        <v>0.11071759259259259</v>
      </c>
      <c r="R11689" s="5">
        <v>0.10140046296296296</v>
      </c>
      <c r="S11689" s="5">
        <v>8.6504629629629626E-2</v>
      </c>
      <c r="T11689" s="5">
        <v>8.1840277777777776E-2</v>
      </c>
    </row>
    <row r="11690" spans="9:20" x14ac:dyDescent="0.45">
      <c r="I11690" s="6">
        <v>0.11072916666666667</v>
      </c>
      <c r="J11690" s="6">
        <v>0.10140046296296296</v>
      </c>
      <c r="K11690" s="6">
        <v>8.6493055555555559E-2</v>
      </c>
      <c r="L11690" s="6">
        <v>8.1840277777777776E-2</v>
      </c>
      <c r="Q11690" s="6">
        <v>0.11072916666666667</v>
      </c>
      <c r="R11690" s="6">
        <v>0.10140046296296296</v>
      </c>
      <c r="S11690" s="6">
        <v>8.6493055555555559E-2</v>
      </c>
      <c r="T11690" s="6">
        <v>8.1840277777777776E-2</v>
      </c>
    </row>
    <row r="11691" spans="9:20" x14ac:dyDescent="0.45">
      <c r="I11691" s="5">
        <v>0.11072916666666667</v>
      </c>
      <c r="J11691" s="5">
        <v>0.10140046296296296</v>
      </c>
      <c r="K11691" s="5">
        <v>8.6493055555555559E-2</v>
      </c>
      <c r="L11691" s="5">
        <v>8.1840277777777776E-2</v>
      </c>
      <c r="Q11691" s="5">
        <v>0.11072916666666667</v>
      </c>
      <c r="R11691" s="5">
        <v>0.10140046296296296</v>
      </c>
      <c r="S11691" s="5">
        <v>8.6493055555555559E-2</v>
      </c>
      <c r="T11691" s="5">
        <v>8.1840277777777776E-2</v>
      </c>
    </row>
    <row r="11692" spans="9:20" x14ac:dyDescent="0.45">
      <c r="I11692" s="6">
        <v>0.11074074074074074</v>
      </c>
      <c r="J11692" s="6">
        <v>0.10138888888888889</v>
      </c>
      <c r="K11692" s="6">
        <v>8.6493055555555559E-2</v>
      </c>
      <c r="L11692" s="6">
        <v>8.1828703703703709E-2</v>
      </c>
      <c r="Q11692" s="6">
        <v>0.11074074074074074</v>
      </c>
      <c r="R11692" s="6">
        <v>0.10138888888888889</v>
      </c>
      <c r="S11692" s="6">
        <v>8.6493055555555559E-2</v>
      </c>
      <c r="T11692" s="6">
        <v>8.1828703703703709E-2</v>
      </c>
    </row>
    <row r="11693" spans="9:20" x14ac:dyDescent="0.45">
      <c r="I11693" s="5">
        <v>0.11074074074074074</v>
      </c>
      <c r="J11693" s="5">
        <v>0.10138888888888889</v>
      </c>
      <c r="K11693" s="5">
        <v>8.6481481481481479E-2</v>
      </c>
      <c r="L11693" s="5">
        <v>8.1828703703703709E-2</v>
      </c>
      <c r="Q11693" s="5">
        <v>0.11074074074074074</v>
      </c>
      <c r="R11693" s="5">
        <v>0.10138888888888889</v>
      </c>
      <c r="S11693" s="5">
        <v>8.6481481481481479E-2</v>
      </c>
      <c r="T11693" s="5">
        <v>8.1828703703703709E-2</v>
      </c>
    </row>
    <row r="11694" spans="9:20" x14ac:dyDescent="0.45">
      <c r="I11694" s="6">
        <v>0.11076388888888888</v>
      </c>
      <c r="J11694" s="6">
        <v>0.10138888888888889</v>
      </c>
      <c r="K11694" s="6">
        <v>8.6481481481481479E-2</v>
      </c>
      <c r="L11694" s="6">
        <v>8.1817129629629629E-2</v>
      </c>
      <c r="Q11694" s="6">
        <v>0.11076388888888888</v>
      </c>
      <c r="R11694" s="6">
        <v>0.10138888888888889</v>
      </c>
      <c r="S11694" s="6">
        <v>8.6481481481481479E-2</v>
      </c>
      <c r="T11694" s="6">
        <v>8.1817129629629629E-2</v>
      </c>
    </row>
    <row r="11695" spans="9:20" x14ac:dyDescent="0.45">
      <c r="I11695" s="5">
        <v>0.11076388888888888</v>
      </c>
      <c r="J11695" s="5">
        <v>0.10137731481481481</v>
      </c>
      <c r="K11695" s="5">
        <v>8.6469907407407412E-2</v>
      </c>
      <c r="L11695" s="5">
        <v>8.1817129629629629E-2</v>
      </c>
      <c r="Q11695" s="5">
        <v>0.11076388888888888</v>
      </c>
      <c r="R11695" s="5">
        <v>0.10137731481481481</v>
      </c>
      <c r="S11695" s="5">
        <v>8.6469907407407412E-2</v>
      </c>
      <c r="T11695" s="5">
        <v>8.1817129629629629E-2</v>
      </c>
    </row>
    <row r="11696" spans="9:20" x14ac:dyDescent="0.45">
      <c r="I11696" s="6">
        <v>0.11076388888888888</v>
      </c>
      <c r="J11696" s="6">
        <v>0.10137731481481481</v>
      </c>
      <c r="K11696" s="6">
        <v>8.6469907407407412E-2</v>
      </c>
      <c r="L11696" s="6">
        <v>8.1805555555555562E-2</v>
      </c>
      <c r="Q11696" s="6">
        <v>0.11076388888888888</v>
      </c>
      <c r="R11696" s="6">
        <v>0.10137731481481481</v>
      </c>
      <c r="S11696" s="6">
        <v>8.6469907407407412E-2</v>
      </c>
      <c r="T11696" s="6">
        <v>8.1805555555555562E-2</v>
      </c>
    </row>
    <row r="11697" spans="9:20" x14ac:dyDescent="0.45">
      <c r="I11697" s="5">
        <v>0.11076388888888888</v>
      </c>
      <c r="J11697" s="5">
        <v>0.10137731481481481</v>
      </c>
      <c r="K11697" s="5">
        <v>8.6469907407407412E-2</v>
      </c>
      <c r="L11697" s="5">
        <v>8.1805555555555562E-2</v>
      </c>
      <c r="Q11697" s="5">
        <v>0.11076388888888888</v>
      </c>
      <c r="R11697" s="5">
        <v>0.10137731481481481</v>
      </c>
      <c r="S11697" s="5">
        <v>8.6469907407407412E-2</v>
      </c>
      <c r="T11697" s="5">
        <v>8.1805555555555562E-2</v>
      </c>
    </row>
    <row r="11698" spans="9:20" x14ac:dyDescent="0.45">
      <c r="I11698" s="6">
        <v>0.11076388888888888</v>
      </c>
      <c r="J11698" s="6">
        <v>0.10136574074074074</v>
      </c>
      <c r="K11698" s="6">
        <v>8.6458333333333331E-2</v>
      </c>
      <c r="L11698" s="6">
        <v>8.1805555555555562E-2</v>
      </c>
      <c r="Q11698" s="6">
        <v>0.11076388888888888</v>
      </c>
      <c r="R11698" s="6">
        <v>0.10136574074074074</v>
      </c>
      <c r="S11698" s="6">
        <v>8.6458333333333331E-2</v>
      </c>
      <c r="T11698" s="6">
        <v>8.1805555555555562E-2</v>
      </c>
    </row>
    <row r="11699" spans="9:20" x14ac:dyDescent="0.45">
      <c r="I11699" s="5">
        <v>0.11077546296296296</v>
      </c>
      <c r="J11699" s="5">
        <v>0.10136574074074074</v>
      </c>
      <c r="K11699" s="5">
        <v>8.6458333333333331E-2</v>
      </c>
      <c r="L11699" s="5">
        <v>8.1805555555555562E-2</v>
      </c>
      <c r="Q11699" s="5">
        <v>0.11077546296296296</v>
      </c>
      <c r="R11699" s="5">
        <v>0.10136574074074074</v>
      </c>
      <c r="S11699" s="5">
        <v>8.6458333333333331E-2</v>
      </c>
      <c r="T11699" s="5">
        <v>8.1805555555555562E-2</v>
      </c>
    </row>
    <row r="11700" spans="9:20" x14ac:dyDescent="0.45">
      <c r="I11700" s="6">
        <v>0.11077546296296296</v>
      </c>
      <c r="J11700" s="6">
        <v>0.10135416666666666</v>
      </c>
      <c r="K11700" s="6">
        <v>8.6458333333333331E-2</v>
      </c>
      <c r="L11700" s="6">
        <v>8.1793981481481481E-2</v>
      </c>
      <c r="Q11700" s="6">
        <v>0.11077546296296296</v>
      </c>
      <c r="R11700" s="6">
        <v>0.10135416666666666</v>
      </c>
      <c r="S11700" s="6">
        <v>8.6458333333333331E-2</v>
      </c>
      <c r="T11700" s="6">
        <v>8.1793981481481481E-2</v>
      </c>
    </row>
    <row r="11701" spans="9:20" x14ac:dyDescent="0.45">
      <c r="I11701" s="5">
        <v>0.11077546296296296</v>
      </c>
      <c r="J11701" s="5">
        <v>0.10135416666666666</v>
      </c>
      <c r="K11701" s="5">
        <v>8.6446759259259265E-2</v>
      </c>
      <c r="L11701" s="5">
        <v>8.1793981481481481E-2</v>
      </c>
      <c r="Q11701" s="5">
        <v>0.11077546296296296</v>
      </c>
      <c r="R11701" s="5">
        <v>0.10135416666666666</v>
      </c>
      <c r="S11701" s="5">
        <v>8.6446759259259265E-2</v>
      </c>
      <c r="T11701" s="5">
        <v>8.1793981481481481E-2</v>
      </c>
    </row>
    <row r="11702" spans="9:20" x14ac:dyDescent="0.45">
      <c r="I11702" s="6">
        <v>0.11078703703703703</v>
      </c>
      <c r="J11702" s="6">
        <v>0.10135416666666666</v>
      </c>
      <c r="K11702" s="6">
        <v>8.6446759259259265E-2</v>
      </c>
      <c r="L11702" s="6">
        <v>8.1793981481481481E-2</v>
      </c>
      <c r="Q11702" s="6">
        <v>0.11078703703703703</v>
      </c>
      <c r="R11702" s="6">
        <v>0.10135416666666666</v>
      </c>
      <c r="S11702" s="6">
        <v>8.6446759259259265E-2</v>
      </c>
      <c r="T11702" s="6">
        <v>8.1793981481481481E-2</v>
      </c>
    </row>
    <row r="11703" spans="9:20" x14ac:dyDescent="0.45">
      <c r="I11703" s="5">
        <v>0.11078703703703703</v>
      </c>
      <c r="J11703" s="5">
        <v>0.10135416666666666</v>
      </c>
      <c r="K11703" s="5">
        <v>8.6446759259259265E-2</v>
      </c>
      <c r="L11703" s="5">
        <v>8.1793981481481481E-2</v>
      </c>
      <c r="Q11703" s="5">
        <v>0.11078703703703703</v>
      </c>
      <c r="R11703" s="5">
        <v>0.10135416666666666</v>
      </c>
      <c r="S11703" s="5">
        <v>8.6446759259259265E-2</v>
      </c>
      <c r="T11703" s="5">
        <v>8.1793981481481481E-2</v>
      </c>
    </row>
    <row r="11704" spans="9:20" x14ac:dyDescent="0.45">
      <c r="I11704" s="6">
        <v>0.11078703703703703</v>
      </c>
      <c r="J11704" s="6">
        <v>0.1013425925925926</v>
      </c>
      <c r="K11704" s="6">
        <v>8.6446759259259265E-2</v>
      </c>
      <c r="L11704" s="6">
        <v>8.1782407407407401E-2</v>
      </c>
      <c r="Q11704" s="6">
        <v>0.11078703703703703</v>
      </c>
      <c r="R11704" s="6">
        <v>0.1013425925925926</v>
      </c>
      <c r="S11704" s="6">
        <v>8.6446759259259265E-2</v>
      </c>
      <c r="T11704" s="6">
        <v>8.1782407407407401E-2</v>
      </c>
    </row>
    <row r="11705" spans="9:20" x14ac:dyDescent="0.45">
      <c r="I11705" s="5">
        <v>0.11079861111111111</v>
      </c>
      <c r="J11705" s="5">
        <v>0.1013425925925926</v>
      </c>
      <c r="K11705" s="5">
        <v>8.6435185185185184E-2</v>
      </c>
      <c r="L11705" s="5">
        <v>8.1782407407407401E-2</v>
      </c>
      <c r="Q11705" s="5">
        <v>0.11079861111111111</v>
      </c>
      <c r="R11705" s="5">
        <v>0.1013425925925926</v>
      </c>
      <c r="S11705" s="5">
        <v>8.6435185185185184E-2</v>
      </c>
      <c r="T11705" s="5">
        <v>8.1782407407407401E-2</v>
      </c>
    </row>
    <row r="11706" spans="9:20" x14ac:dyDescent="0.45">
      <c r="I11706" s="6">
        <v>0.11079861111111111</v>
      </c>
      <c r="J11706" s="6">
        <v>0.1013425925925926</v>
      </c>
      <c r="K11706" s="6">
        <v>8.6423611111111118E-2</v>
      </c>
      <c r="L11706" s="6">
        <v>8.1782407407407401E-2</v>
      </c>
      <c r="Q11706" s="6">
        <v>0.11079861111111111</v>
      </c>
      <c r="R11706" s="6">
        <v>0.1013425925925926</v>
      </c>
      <c r="S11706" s="6">
        <v>8.6423611111111118E-2</v>
      </c>
      <c r="T11706" s="6">
        <v>8.1782407407407401E-2</v>
      </c>
    </row>
    <row r="11707" spans="9:20" x14ac:dyDescent="0.45">
      <c r="I11707" s="5">
        <v>0.11081018518518519</v>
      </c>
      <c r="J11707" s="5">
        <v>0.1013425925925926</v>
      </c>
      <c r="K11707" s="5">
        <v>8.6423611111111118E-2</v>
      </c>
      <c r="L11707" s="5">
        <v>8.1747685185185187E-2</v>
      </c>
      <c r="Q11707" s="5">
        <v>0.11081018518518519</v>
      </c>
      <c r="R11707" s="5">
        <v>0.1013425925925926</v>
      </c>
      <c r="S11707" s="5">
        <v>8.6423611111111118E-2</v>
      </c>
      <c r="T11707" s="5">
        <v>8.1747685185185187E-2</v>
      </c>
    </row>
    <row r="11708" spans="9:20" x14ac:dyDescent="0.45">
      <c r="I11708" s="6">
        <v>0.11081018518518519</v>
      </c>
      <c r="J11708" s="6">
        <v>0.10133101851851851</v>
      </c>
      <c r="K11708" s="6">
        <v>8.6423611111111118E-2</v>
      </c>
      <c r="L11708" s="6">
        <v>8.1747685185185187E-2</v>
      </c>
      <c r="Q11708" s="6">
        <v>0.11081018518518519</v>
      </c>
      <c r="R11708" s="6">
        <v>0.10133101851851851</v>
      </c>
      <c r="S11708" s="6">
        <v>8.6423611111111118E-2</v>
      </c>
      <c r="T11708" s="6">
        <v>8.1747685185185187E-2</v>
      </c>
    </row>
    <row r="11709" spans="9:20" x14ac:dyDescent="0.45">
      <c r="I11709" s="5">
        <v>0.11082175925925926</v>
      </c>
      <c r="J11709" s="5">
        <v>0.10131944444444445</v>
      </c>
      <c r="K11709" s="5">
        <v>8.6412037037037037E-2</v>
      </c>
      <c r="L11709" s="5">
        <v>8.1747685185185187E-2</v>
      </c>
      <c r="Q11709" s="5">
        <v>0.11082175925925926</v>
      </c>
      <c r="R11709" s="5">
        <v>0.10131944444444445</v>
      </c>
      <c r="S11709" s="5">
        <v>8.6412037037037037E-2</v>
      </c>
      <c r="T11709" s="5">
        <v>8.1747685185185187E-2</v>
      </c>
    </row>
    <row r="11710" spans="9:20" x14ac:dyDescent="0.45">
      <c r="I11710" s="6">
        <v>0.11082175925925926</v>
      </c>
      <c r="J11710" s="6">
        <v>0.10131944444444445</v>
      </c>
      <c r="K11710" s="6">
        <v>8.6412037037037037E-2</v>
      </c>
      <c r="L11710" s="6">
        <v>8.1736111111111107E-2</v>
      </c>
      <c r="Q11710" s="6">
        <v>0.11082175925925926</v>
      </c>
      <c r="R11710" s="6">
        <v>0.10131944444444445</v>
      </c>
      <c r="S11710" s="6">
        <v>8.6412037037037037E-2</v>
      </c>
      <c r="T11710" s="6">
        <v>8.1736111111111107E-2</v>
      </c>
    </row>
    <row r="11711" spans="9:20" x14ac:dyDescent="0.45">
      <c r="I11711" s="5">
        <v>0.11082175925925926</v>
      </c>
      <c r="J11711" s="5">
        <v>0.10131944444444445</v>
      </c>
      <c r="K11711" s="5">
        <v>8.6412037037037037E-2</v>
      </c>
      <c r="L11711" s="5">
        <v>8.1736111111111107E-2</v>
      </c>
      <c r="Q11711" s="5">
        <v>0.11082175925925926</v>
      </c>
      <c r="R11711" s="5">
        <v>0.10131944444444445</v>
      </c>
      <c r="S11711" s="5">
        <v>8.6412037037037037E-2</v>
      </c>
      <c r="T11711" s="5">
        <v>8.1736111111111107E-2</v>
      </c>
    </row>
    <row r="11712" spans="9:20" x14ac:dyDescent="0.45">
      <c r="I11712" s="6">
        <v>0.11082175925925926</v>
      </c>
      <c r="J11712" s="6">
        <v>0.10130787037037037</v>
      </c>
      <c r="K11712" s="6">
        <v>8.6412037037037037E-2</v>
      </c>
      <c r="L11712" s="6">
        <v>8.172453703703704E-2</v>
      </c>
      <c r="Q11712" s="6">
        <v>0.11082175925925926</v>
      </c>
      <c r="R11712" s="6">
        <v>0.10130787037037037</v>
      </c>
      <c r="S11712" s="6">
        <v>8.6412037037037037E-2</v>
      </c>
      <c r="T11712" s="6">
        <v>8.172453703703704E-2</v>
      </c>
    </row>
    <row r="11713" spans="9:20" x14ac:dyDescent="0.45">
      <c r="I11713" s="5">
        <v>0.11082175925925926</v>
      </c>
      <c r="J11713" s="5">
        <v>0.10130787037037037</v>
      </c>
      <c r="K11713" s="5">
        <v>8.6400462962962957E-2</v>
      </c>
      <c r="L11713" s="5">
        <v>8.172453703703704E-2</v>
      </c>
      <c r="Q11713" s="5">
        <v>0.11082175925925926</v>
      </c>
      <c r="R11713" s="5">
        <v>0.10130787037037037</v>
      </c>
      <c r="S11713" s="5">
        <v>8.6400462962962957E-2</v>
      </c>
      <c r="T11713" s="5">
        <v>8.172453703703704E-2</v>
      </c>
    </row>
    <row r="11714" spans="9:20" x14ac:dyDescent="0.45">
      <c r="I11714" s="6">
        <v>0.11084490740740741</v>
      </c>
      <c r="J11714" s="6">
        <v>0.10130787037037037</v>
      </c>
      <c r="K11714" s="6">
        <v>8.6400462962962957E-2</v>
      </c>
      <c r="L11714" s="6">
        <v>8.1712962962962959E-2</v>
      </c>
      <c r="Q11714" s="6">
        <v>0.11084490740740741</v>
      </c>
      <c r="R11714" s="6">
        <v>0.10130787037037037</v>
      </c>
      <c r="S11714" s="6">
        <v>8.6400462962962957E-2</v>
      </c>
      <c r="T11714" s="6">
        <v>8.1712962962962959E-2</v>
      </c>
    </row>
    <row r="11715" spans="9:20" x14ac:dyDescent="0.45">
      <c r="I11715" s="5">
        <v>0.11084490740740741</v>
      </c>
      <c r="J11715" s="5">
        <v>0.10130787037037037</v>
      </c>
      <c r="K11715" s="5">
        <v>8.6400462962962957E-2</v>
      </c>
      <c r="L11715" s="5">
        <v>8.1701388888888893E-2</v>
      </c>
      <c r="Q11715" s="5">
        <v>0.11084490740740741</v>
      </c>
      <c r="R11715" s="5">
        <v>0.10130787037037037</v>
      </c>
      <c r="S11715" s="5">
        <v>8.6400462962962957E-2</v>
      </c>
      <c r="T11715" s="5">
        <v>8.1701388888888893E-2</v>
      </c>
    </row>
    <row r="11716" spans="9:20" x14ac:dyDescent="0.45">
      <c r="I11716" s="6">
        <v>0.11085648148148149</v>
      </c>
      <c r="J11716" s="6">
        <v>0.10130787037037037</v>
      </c>
      <c r="K11716" s="6">
        <v>8.6400462962962957E-2</v>
      </c>
      <c r="L11716" s="6">
        <v>8.1701388888888893E-2</v>
      </c>
      <c r="Q11716" s="6">
        <v>0.11085648148148149</v>
      </c>
      <c r="R11716" s="6">
        <v>0.10130787037037037</v>
      </c>
      <c r="S11716" s="6">
        <v>8.6400462962962957E-2</v>
      </c>
      <c r="T11716" s="6">
        <v>8.1701388888888893E-2</v>
      </c>
    </row>
    <row r="11717" spans="9:20" x14ac:dyDescent="0.45">
      <c r="I11717" s="5">
        <v>0.11086805555555555</v>
      </c>
      <c r="J11717" s="5">
        <v>0.1012962962962963</v>
      </c>
      <c r="K11717" s="5">
        <v>8.638888888888889E-2</v>
      </c>
      <c r="L11717" s="5">
        <v>8.1701388888888893E-2</v>
      </c>
      <c r="Q11717" s="5">
        <v>0.11086805555555555</v>
      </c>
      <c r="R11717" s="5">
        <v>0.1012962962962963</v>
      </c>
      <c r="S11717" s="5">
        <v>8.638888888888889E-2</v>
      </c>
      <c r="T11717" s="5">
        <v>8.1701388888888893E-2</v>
      </c>
    </row>
    <row r="11718" spans="9:20" x14ac:dyDescent="0.45">
      <c r="I11718" s="6">
        <v>0.11087962962962963</v>
      </c>
      <c r="J11718" s="6">
        <v>0.10128472222222222</v>
      </c>
      <c r="K11718" s="6">
        <v>8.637731481481481E-2</v>
      </c>
      <c r="L11718" s="6">
        <v>8.1689814814814812E-2</v>
      </c>
      <c r="Q11718" s="6">
        <v>0.11087962962962963</v>
      </c>
      <c r="R11718" s="6">
        <v>0.10128472222222222</v>
      </c>
      <c r="S11718" s="6">
        <v>8.637731481481481E-2</v>
      </c>
      <c r="T11718" s="6">
        <v>8.1689814814814812E-2</v>
      </c>
    </row>
    <row r="11719" spans="9:20" x14ac:dyDescent="0.45">
      <c r="I11719" s="5">
        <v>0.11087962962962963</v>
      </c>
      <c r="J11719" s="5">
        <v>0.10128472222222222</v>
      </c>
      <c r="K11719" s="5">
        <v>8.637731481481481E-2</v>
      </c>
      <c r="L11719" s="5">
        <v>8.1689814814814812E-2</v>
      </c>
      <c r="Q11719" s="5">
        <v>0.11087962962962963</v>
      </c>
      <c r="R11719" s="5">
        <v>0.10128472222222222</v>
      </c>
      <c r="S11719" s="5">
        <v>8.637731481481481E-2</v>
      </c>
      <c r="T11719" s="5">
        <v>8.1689814814814812E-2</v>
      </c>
    </row>
    <row r="11720" spans="9:20" x14ac:dyDescent="0.45">
      <c r="I11720" s="6">
        <v>0.11087962962962963</v>
      </c>
      <c r="J11720" s="6">
        <v>0.10127314814814815</v>
      </c>
      <c r="K11720" s="6">
        <v>8.637731481481481E-2</v>
      </c>
      <c r="L11720" s="6">
        <v>8.1678240740740746E-2</v>
      </c>
      <c r="Q11720" s="6">
        <v>0.11087962962962963</v>
      </c>
      <c r="R11720" s="6">
        <v>0.10127314814814815</v>
      </c>
      <c r="S11720" s="6">
        <v>8.637731481481481E-2</v>
      </c>
      <c r="T11720" s="6">
        <v>8.1678240740740746E-2</v>
      </c>
    </row>
    <row r="11721" spans="9:20" x14ac:dyDescent="0.45">
      <c r="I11721" s="5">
        <v>0.11087962962962963</v>
      </c>
      <c r="J11721" s="5">
        <v>0.10127314814814815</v>
      </c>
      <c r="K11721" s="5">
        <v>8.6365740740740743E-2</v>
      </c>
      <c r="L11721" s="5">
        <v>8.1666666666666665E-2</v>
      </c>
      <c r="Q11721" s="5">
        <v>0.11087962962962963</v>
      </c>
      <c r="R11721" s="5">
        <v>0.10127314814814815</v>
      </c>
      <c r="S11721" s="5">
        <v>8.6365740740740743E-2</v>
      </c>
      <c r="T11721" s="5">
        <v>8.1666666666666665E-2</v>
      </c>
    </row>
    <row r="11722" spans="9:20" x14ac:dyDescent="0.45">
      <c r="I11722" s="6">
        <v>0.1108912037037037</v>
      </c>
      <c r="J11722" s="6">
        <v>0.10126157407407407</v>
      </c>
      <c r="K11722" s="6">
        <v>8.6354166666666662E-2</v>
      </c>
      <c r="L11722" s="6">
        <v>8.1666666666666665E-2</v>
      </c>
      <c r="Q11722" s="6">
        <v>0.1108912037037037</v>
      </c>
      <c r="R11722" s="6">
        <v>0.10126157407407407</v>
      </c>
      <c r="S11722" s="6">
        <v>8.6354166666666662E-2</v>
      </c>
      <c r="T11722" s="6">
        <v>8.1666666666666665E-2</v>
      </c>
    </row>
    <row r="11723" spans="9:20" x14ac:dyDescent="0.45">
      <c r="I11723" s="5">
        <v>0.1108912037037037</v>
      </c>
      <c r="J11723" s="5">
        <v>0.10126157407407407</v>
      </c>
      <c r="K11723" s="5">
        <v>8.6342592592592596E-2</v>
      </c>
      <c r="L11723" s="5">
        <v>8.1666666666666665E-2</v>
      </c>
      <c r="Q11723" s="5">
        <v>0.1108912037037037</v>
      </c>
      <c r="R11723" s="5">
        <v>0.10126157407407407</v>
      </c>
      <c r="S11723" s="5">
        <v>8.6342592592592596E-2</v>
      </c>
      <c r="T11723" s="5">
        <v>8.1666666666666665E-2</v>
      </c>
    </row>
    <row r="11724" spans="9:20" x14ac:dyDescent="0.45">
      <c r="I11724" s="6">
        <v>0.1108912037037037</v>
      </c>
      <c r="J11724" s="6">
        <v>0.10126157407407407</v>
      </c>
      <c r="K11724" s="6">
        <v>8.6342592592592596E-2</v>
      </c>
      <c r="L11724" s="6">
        <v>8.1666666666666665E-2</v>
      </c>
      <c r="Q11724" s="6">
        <v>0.1108912037037037</v>
      </c>
      <c r="R11724" s="6">
        <v>0.10126157407407407</v>
      </c>
      <c r="S11724" s="6">
        <v>8.6342592592592596E-2</v>
      </c>
      <c r="T11724" s="6">
        <v>8.1666666666666665E-2</v>
      </c>
    </row>
    <row r="11725" spans="9:20" x14ac:dyDescent="0.45">
      <c r="I11725" s="5">
        <v>0.11090277777777778</v>
      </c>
      <c r="J11725" s="5">
        <v>0.10126157407407407</v>
      </c>
      <c r="K11725" s="5">
        <v>8.6342592592592596E-2</v>
      </c>
      <c r="L11725" s="5">
        <v>8.1666666666666665E-2</v>
      </c>
      <c r="Q11725" s="5">
        <v>0.11090277777777778</v>
      </c>
      <c r="R11725" s="5">
        <v>0.10126157407407407</v>
      </c>
      <c r="S11725" s="5">
        <v>8.6342592592592596E-2</v>
      </c>
      <c r="T11725" s="5">
        <v>8.1666666666666665E-2</v>
      </c>
    </row>
    <row r="11726" spans="9:20" x14ac:dyDescent="0.45">
      <c r="I11726" s="6">
        <v>0.11090277777777778</v>
      </c>
      <c r="J11726" s="6">
        <v>0.10126157407407407</v>
      </c>
      <c r="K11726" s="6">
        <v>8.6342592592592596E-2</v>
      </c>
      <c r="L11726" s="6">
        <v>8.1655092592592599E-2</v>
      </c>
      <c r="Q11726" s="6">
        <v>0.11090277777777778</v>
      </c>
      <c r="R11726" s="6">
        <v>0.10126157407407407</v>
      </c>
      <c r="S11726" s="6">
        <v>8.6342592592592596E-2</v>
      </c>
      <c r="T11726" s="6">
        <v>8.1655092592592599E-2</v>
      </c>
    </row>
    <row r="11727" spans="9:20" x14ac:dyDescent="0.45">
      <c r="I11727" s="5">
        <v>0.11090277777777778</v>
      </c>
      <c r="J11727" s="5">
        <v>0.10125000000000001</v>
      </c>
      <c r="K11727" s="5">
        <v>8.6331018518518515E-2</v>
      </c>
      <c r="L11727" s="5">
        <v>8.1655092592592599E-2</v>
      </c>
      <c r="Q11727" s="5">
        <v>0.11090277777777778</v>
      </c>
      <c r="R11727" s="5">
        <v>0.10125000000000001</v>
      </c>
      <c r="S11727" s="5">
        <v>8.6331018518518515E-2</v>
      </c>
      <c r="T11727" s="5">
        <v>8.1655092592592599E-2</v>
      </c>
    </row>
    <row r="11728" spans="9:20" x14ac:dyDescent="0.45">
      <c r="I11728" s="6">
        <v>0.11091435185185185</v>
      </c>
      <c r="J11728" s="6">
        <v>0.10125000000000001</v>
      </c>
      <c r="K11728" s="6">
        <v>8.6319444444444449E-2</v>
      </c>
      <c r="L11728" s="6">
        <v>8.1655092592592599E-2</v>
      </c>
      <c r="Q11728" s="6">
        <v>0.11091435185185185</v>
      </c>
      <c r="R11728" s="6">
        <v>0.10125000000000001</v>
      </c>
      <c r="S11728" s="6">
        <v>8.6319444444444449E-2</v>
      </c>
      <c r="T11728" s="6">
        <v>8.1655092592592599E-2</v>
      </c>
    </row>
    <row r="11729" spans="9:20" x14ac:dyDescent="0.45">
      <c r="I11729" s="5">
        <v>0.11091435185185185</v>
      </c>
      <c r="J11729" s="5">
        <v>0.10125000000000001</v>
      </c>
      <c r="K11729" s="5">
        <v>8.6319444444444449E-2</v>
      </c>
      <c r="L11729" s="5">
        <v>8.1655092592592599E-2</v>
      </c>
      <c r="Q11729" s="5">
        <v>0.11091435185185185</v>
      </c>
      <c r="R11729" s="5">
        <v>0.10125000000000001</v>
      </c>
      <c r="S11729" s="5">
        <v>8.6319444444444449E-2</v>
      </c>
      <c r="T11729" s="5">
        <v>8.1655092592592599E-2</v>
      </c>
    </row>
    <row r="11730" spans="9:20" x14ac:dyDescent="0.45">
      <c r="I11730" s="6">
        <v>0.11091435185185185</v>
      </c>
      <c r="J11730" s="6">
        <v>0.10123842592592593</v>
      </c>
      <c r="K11730" s="6">
        <v>8.6319444444444449E-2</v>
      </c>
      <c r="L11730" s="6">
        <v>8.1655092592592599E-2</v>
      </c>
      <c r="Q11730" s="6">
        <v>0.11091435185185185</v>
      </c>
      <c r="R11730" s="6">
        <v>0.10123842592592593</v>
      </c>
      <c r="S11730" s="6">
        <v>8.6319444444444449E-2</v>
      </c>
      <c r="T11730" s="6">
        <v>8.1655092592592599E-2</v>
      </c>
    </row>
    <row r="11731" spans="9:20" x14ac:dyDescent="0.45">
      <c r="I11731" s="5">
        <v>0.11091435185185185</v>
      </c>
      <c r="J11731" s="5">
        <v>0.10123842592592593</v>
      </c>
      <c r="K11731" s="5">
        <v>8.6319444444444449E-2</v>
      </c>
      <c r="L11731" s="5">
        <v>8.1643518518518518E-2</v>
      </c>
      <c r="Q11731" s="5">
        <v>0.11091435185185185</v>
      </c>
      <c r="R11731" s="5">
        <v>0.10123842592592593</v>
      </c>
      <c r="S11731" s="5">
        <v>8.6319444444444449E-2</v>
      </c>
      <c r="T11731" s="5">
        <v>8.1643518518518518E-2</v>
      </c>
    </row>
    <row r="11732" spans="9:20" x14ac:dyDescent="0.45">
      <c r="I11732" s="6">
        <v>0.11091435185185185</v>
      </c>
      <c r="J11732" s="6">
        <v>0.10123842592592593</v>
      </c>
      <c r="K11732" s="6">
        <v>8.6319444444444449E-2</v>
      </c>
      <c r="L11732" s="6">
        <v>8.1631944444444438E-2</v>
      </c>
      <c r="Q11732" s="6">
        <v>0.11091435185185185</v>
      </c>
      <c r="R11732" s="6">
        <v>0.10123842592592593</v>
      </c>
      <c r="S11732" s="6">
        <v>8.6319444444444449E-2</v>
      </c>
      <c r="T11732" s="6">
        <v>8.1631944444444438E-2</v>
      </c>
    </row>
    <row r="11733" spans="9:20" x14ac:dyDescent="0.45">
      <c r="I11733" s="5">
        <v>0.11091435185185185</v>
      </c>
      <c r="J11733" s="5">
        <v>0.10123842592592593</v>
      </c>
      <c r="K11733" s="5">
        <v>8.6319444444444449E-2</v>
      </c>
      <c r="L11733" s="5">
        <v>8.1631944444444438E-2</v>
      </c>
      <c r="Q11733" s="5">
        <v>0.11091435185185185</v>
      </c>
      <c r="R11733" s="5">
        <v>0.10123842592592593</v>
      </c>
      <c r="S11733" s="5">
        <v>8.6319444444444449E-2</v>
      </c>
      <c r="T11733" s="5">
        <v>8.1631944444444438E-2</v>
      </c>
    </row>
    <row r="11734" spans="9:20" x14ac:dyDescent="0.45">
      <c r="I11734" s="6">
        <v>0.11092592592592593</v>
      </c>
      <c r="J11734" s="6">
        <v>0.10123842592592593</v>
      </c>
      <c r="K11734" s="6">
        <v>8.6307870370370368E-2</v>
      </c>
      <c r="L11734" s="6">
        <v>8.1631944444444438E-2</v>
      </c>
      <c r="Q11734" s="6">
        <v>0.11092592592592593</v>
      </c>
      <c r="R11734" s="6">
        <v>0.10123842592592593</v>
      </c>
      <c r="S11734" s="6">
        <v>8.6307870370370368E-2</v>
      </c>
      <c r="T11734" s="6">
        <v>8.1631944444444438E-2</v>
      </c>
    </row>
    <row r="11735" spans="9:20" x14ac:dyDescent="0.45">
      <c r="I11735" s="5">
        <v>0.11092592592592593</v>
      </c>
      <c r="J11735" s="5">
        <v>0.10122685185185185</v>
      </c>
      <c r="K11735" s="5">
        <v>8.6307870370370368E-2</v>
      </c>
      <c r="L11735" s="5">
        <v>8.1631944444444438E-2</v>
      </c>
      <c r="Q11735" s="5">
        <v>0.11092592592592593</v>
      </c>
      <c r="R11735" s="5">
        <v>0.10122685185185185</v>
      </c>
      <c r="S11735" s="5">
        <v>8.6307870370370368E-2</v>
      </c>
      <c r="T11735" s="5">
        <v>8.1631944444444438E-2</v>
      </c>
    </row>
    <row r="11736" spans="9:20" x14ac:dyDescent="0.45">
      <c r="I11736" s="6">
        <v>0.11092592592592593</v>
      </c>
      <c r="J11736" s="6">
        <v>0.10122685185185185</v>
      </c>
      <c r="K11736" s="6">
        <v>8.6307870370370368E-2</v>
      </c>
      <c r="L11736" s="6">
        <v>8.1620370370370371E-2</v>
      </c>
      <c r="Q11736" s="6">
        <v>0.11092592592592593</v>
      </c>
      <c r="R11736" s="6">
        <v>0.10122685185185185</v>
      </c>
      <c r="S11736" s="6">
        <v>8.6307870370370368E-2</v>
      </c>
      <c r="T11736" s="6">
        <v>8.1620370370370371E-2</v>
      </c>
    </row>
    <row r="11737" spans="9:20" x14ac:dyDescent="0.45">
      <c r="I11737" s="5">
        <v>0.11093749999999999</v>
      </c>
      <c r="J11737" s="5">
        <v>0.10121527777777778</v>
      </c>
      <c r="K11737" s="5">
        <v>8.6307870370370368E-2</v>
      </c>
      <c r="L11737" s="5">
        <v>8.1620370370370371E-2</v>
      </c>
      <c r="Q11737" s="5">
        <v>0.11093749999999999</v>
      </c>
      <c r="R11737" s="5">
        <v>0.10121527777777778</v>
      </c>
      <c r="S11737" s="5">
        <v>8.6307870370370368E-2</v>
      </c>
      <c r="T11737" s="5">
        <v>8.1620370370370371E-2</v>
      </c>
    </row>
    <row r="11738" spans="9:20" x14ac:dyDescent="0.45">
      <c r="I11738" s="6">
        <v>0.11093749999999999</v>
      </c>
      <c r="J11738" s="6">
        <v>0.1012037037037037</v>
      </c>
      <c r="K11738" s="6">
        <v>8.6307870370370368E-2</v>
      </c>
      <c r="L11738" s="6">
        <v>8.1620370370370371E-2</v>
      </c>
      <c r="Q11738" s="6">
        <v>0.11093749999999999</v>
      </c>
      <c r="R11738" s="6">
        <v>0.1012037037037037</v>
      </c>
      <c r="S11738" s="6">
        <v>8.6307870370370368E-2</v>
      </c>
      <c r="T11738" s="6">
        <v>8.1620370370370371E-2</v>
      </c>
    </row>
    <row r="11739" spans="9:20" x14ac:dyDescent="0.45">
      <c r="I11739" s="5">
        <v>0.11096064814814814</v>
      </c>
      <c r="J11739" s="5">
        <v>0.1012037037037037</v>
      </c>
      <c r="K11739" s="5">
        <v>8.6307870370370368E-2</v>
      </c>
      <c r="L11739" s="5">
        <v>8.1620370370370371E-2</v>
      </c>
      <c r="Q11739" s="5">
        <v>0.11096064814814814</v>
      </c>
      <c r="R11739" s="5">
        <v>0.1012037037037037</v>
      </c>
      <c r="S11739" s="5">
        <v>8.6307870370370368E-2</v>
      </c>
      <c r="T11739" s="5">
        <v>8.1620370370370371E-2</v>
      </c>
    </row>
    <row r="11740" spans="9:20" x14ac:dyDescent="0.45">
      <c r="I11740" s="6">
        <v>0.11097222222222222</v>
      </c>
      <c r="J11740" s="6">
        <v>0.1012037037037037</v>
      </c>
      <c r="K11740" s="6">
        <v>8.6296296296296301E-2</v>
      </c>
      <c r="L11740" s="6">
        <v>8.1620370370370371E-2</v>
      </c>
      <c r="Q11740" s="6">
        <v>0.11097222222222222</v>
      </c>
      <c r="R11740" s="6">
        <v>0.1012037037037037</v>
      </c>
      <c r="S11740" s="6">
        <v>8.6296296296296301E-2</v>
      </c>
      <c r="T11740" s="6">
        <v>8.1620370370370371E-2</v>
      </c>
    </row>
    <row r="11741" spans="9:20" x14ac:dyDescent="0.45">
      <c r="I11741" s="5">
        <v>0.1109837962962963</v>
      </c>
      <c r="J11741" s="5">
        <v>0.1012037037037037</v>
      </c>
      <c r="K11741" s="5">
        <v>8.6284722222222221E-2</v>
      </c>
      <c r="L11741" s="5">
        <v>8.160879629629629E-2</v>
      </c>
      <c r="Q11741" s="5">
        <v>0.1109837962962963</v>
      </c>
      <c r="R11741" s="5">
        <v>0.1012037037037037</v>
      </c>
      <c r="S11741" s="5">
        <v>8.6284722222222221E-2</v>
      </c>
      <c r="T11741" s="5">
        <v>8.160879629629629E-2</v>
      </c>
    </row>
    <row r="11742" spans="9:20" x14ac:dyDescent="0.45">
      <c r="I11742" s="6">
        <v>0.1109837962962963</v>
      </c>
      <c r="J11742" s="6">
        <v>0.1012037037037037</v>
      </c>
      <c r="K11742" s="6">
        <v>8.6284722222222221E-2</v>
      </c>
      <c r="L11742" s="6">
        <v>8.160879629629629E-2</v>
      </c>
      <c r="Q11742" s="6">
        <v>0.1109837962962963</v>
      </c>
      <c r="R11742" s="6">
        <v>0.1012037037037037</v>
      </c>
      <c r="S11742" s="6">
        <v>8.6284722222222221E-2</v>
      </c>
      <c r="T11742" s="6">
        <v>8.160879629629629E-2</v>
      </c>
    </row>
    <row r="11743" spans="9:20" x14ac:dyDescent="0.45">
      <c r="I11743" s="5">
        <v>0.1109837962962963</v>
      </c>
      <c r="J11743" s="5">
        <v>0.1012037037037037</v>
      </c>
      <c r="K11743" s="5">
        <v>8.6284722222222221E-2</v>
      </c>
      <c r="L11743" s="5">
        <v>8.160879629629629E-2</v>
      </c>
      <c r="Q11743" s="5">
        <v>0.1109837962962963</v>
      </c>
      <c r="R11743" s="5">
        <v>0.1012037037037037</v>
      </c>
      <c r="S11743" s="5">
        <v>8.6284722222222221E-2</v>
      </c>
      <c r="T11743" s="5">
        <v>8.160879629629629E-2</v>
      </c>
    </row>
    <row r="11744" spans="9:20" x14ac:dyDescent="0.45">
      <c r="I11744" s="6">
        <v>0.11099537037037037</v>
      </c>
      <c r="J11744" s="6">
        <v>0.10119212962962963</v>
      </c>
      <c r="K11744" s="6">
        <v>8.6273148148148154E-2</v>
      </c>
      <c r="L11744" s="6">
        <v>8.1597222222222224E-2</v>
      </c>
      <c r="Q11744" s="6">
        <v>0.11099537037037037</v>
      </c>
      <c r="R11744" s="6">
        <v>0.10119212962962963</v>
      </c>
      <c r="S11744" s="6">
        <v>8.6273148148148154E-2</v>
      </c>
      <c r="T11744" s="6">
        <v>8.1597222222222224E-2</v>
      </c>
    </row>
    <row r="11745" spans="9:20" x14ac:dyDescent="0.45">
      <c r="I11745" s="5">
        <v>0.11099537037037037</v>
      </c>
      <c r="J11745" s="5">
        <v>0.10119212962962963</v>
      </c>
      <c r="K11745" s="5">
        <v>8.6261574074074074E-2</v>
      </c>
      <c r="L11745" s="5">
        <v>8.1585648148148143E-2</v>
      </c>
      <c r="Q11745" s="5">
        <v>0.11099537037037037</v>
      </c>
      <c r="R11745" s="5">
        <v>0.10119212962962963</v>
      </c>
      <c r="S11745" s="5">
        <v>8.6261574074074074E-2</v>
      </c>
      <c r="T11745" s="5">
        <v>8.1585648148148143E-2</v>
      </c>
    </row>
    <row r="11746" spans="9:20" x14ac:dyDescent="0.45">
      <c r="I11746" s="6">
        <v>0.11099537037037037</v>
      </c>
      <c r="J11746" s="6">
        <v>0.10119212962962963</v>
      </c>
      <c r="K11746" s="6">
        <v>8.6261574074074074E-2</v>
      </c>
      <c r="L11746" s="6">
        <v>8.1585648148148143E-2</v>
      </c>
      <c r="Q11746" s="6">
        <v>0.11099537037037037</v>
      </c>
      <c r="R11746" s="6">
        <v>0.10119212962962963</v>
      </c>
      <c r="S11746" s="6">
        <v>8.6261574074074074E-2</v>
      </c>
      <c r="T11746" s="6">
        <v>8.1585648148148143E-2</v>
      </c>
    </row>
    <row r="11747" spans="9:20" x14ac:dyDescent="0.45">
      <c r="I11747" s="5">
        <v>0.11100694444444445</v>
      </c>
      <c r="J11747" s="5">
        <v>0.10119212962962963</v>
      </c>
      <c r="K11747" s="5">
        <v>8.6261574074074074E-2</v>
      </c>
      <c r="L11747" s="5">
        <v>8.1574074074074077E-2</v>
      </c>
      <c r="Q11747" s="5">
        <v>0.11100694444444445</v>
      </c>
      <c r="R11747" s="5">
        <v>0.10119212962962963</v>
      </c>
      <c r="S11747" s="5">
        <v>8.6261574074074074E-2</v>
      </c>
      <c r="T11747" s="5">
        <v>8.1574074074074077E-2</v>
      </c>
    </row>
    <row r="11748" spans="9:20" x14ac:dyDescent="0.45">
      <c r="I11748" s="6">
        <v>0.11100694444444445</v>
      </c>
      <c r="J11748" s="6">
        <v>0.10118055555555555</v>
      </c>
      <c r="K11748" s="6">
        <v>8.6261574074074074E-2</v>
      </c>
      <c r="L11748" s="6">
        <v>8.1574074074074077E-2</v>
      </c>
      <c r="Q11748" s="6">
        <v>0.11100694444444445</v>
      </c>
      <c r="R11748" s="6">
        <v>0.10118055555555555</v>
      </c>
      <c r="S11748" s="6">
        <v>8.6261574074074074E-2</v>
      </c>
      <c r="T11748" s="6">
        <v>8.1574074074074077E-2</v>
      </c>
    </row>
    <row r="11749" spans="9:20" x14ac:dyDescent="0.45">
      <c r="I11749" s="5">
        <v>0.11101851851851852</v>
      </c>
      <c r="J11749" s="5">
        <v>0.10116898148148148</v>
      </c>
      <c r="K11749" s="5">
        <v>8.6249999999999993E-2</v>
      </c>
      <c r="L11749" s="5">
        <v>8.1562499999999996E-2</v>
      </c>
      <c r="Q11749" s="5">
        <v>0.11101851851851852</v>
      </c>
      <c r="R11749" s="5">
        <v>0.10116898148148148</v>
      </c>
      <c r="S11749" s="5">
        <v>8.6249999999999993E-2</v>
      </c>
      <c r="T11749" s="5">
        <v>8.1562499999999996E-2</v>
      </c>
    </row>
    <row r="11750" spans="9:20" x14ac:dyDescent="0.45">
      <c r="I11750" s="6">
        <v>0.11101851851851852</v>
      </c>
      <c r="J11750" s="6">
        <v>0.10116898148148148</v>
      </c>
      <c r="K11750" s="6">
        <v>8.6249999999999993E-2</v>
      </c>
      <c r="L11750" s="6">
        <v>8.1562499999999996E-2</v>
      </c>
      <c r="Q11750" s="6">
        <v>0.11101851851851852</v>
      </c>
      <c r="R11750" s="6">
        <v>0.10116898148148148</v>
      </c>
      <c r="S11750" s="6">
        <v>8.6249999999999993E-2</v>
      </c>
      <c r="T11750" s="6">
        <v>8.1562499999999996E-2</v>
      </c>
    </row>
    <row r="11751" spans="9:20" x14ac:dyDescent="0.45">
      <c r="I11751" s="5">
        <v>0.11104166666666666</v>
      </c>
      <c r="J11751" s="5">
        <v>0.10116898148148148</v>
      </c>
      <c r="K11751" s="5">
        <v>8.6249999999999993E-2</v>
      </c>
      <c r="L11751" s="5">
        <v>8.1562499999999996E-2</v>
      </c>
      <c r="Q11751" s="5">
        <v>0.11104166666666666</v>
      </c>
      <c r="R11751" s="5">
        <v>0.10116898148148148</v>
      </c>
      <c r="S11751" s="5">
        <v>8.6249999999999993E-2</v>
      </c>
      <c r="T11751" s="5">
        <v>8.1562499999999996E-2</v>
      </c>
    </row>
    <row r="11752" spans="9:20" x14ac:dyDescent="0.45">
      <c r="I11752" s="6">
        <v>0.11104166666666666</v>
      </c>
      <c r="J11752" s="6">
        <v>0.10116898148148148</v>
      </c>
      <c r="K11752" s="6">
        <v>8.6238425925925927E-2</v>
      </c>
      <c r="L11752" s="6">
        <v>8.1562499999999996E-2</v>
      </c>
      <c r="Q11752" s="6">
        <v>0.11104166666666666</v>
      </c>
      <c r="R11752" s="6">
        <v>0.10116898148148148</v>
      </c>
      <c r="S11752" s="6">
        <v>8.6238425925925927E-2</v>
      </c>
      <c r="T11752" s="6">
        <v>8.1562499999999996E-2</v>
      </c>
    </row>
    <row r="11753" spans="9:20" x14ac:dyDescent="0.45">
      <c r="I11753" s="5">
        <v>0.11104166666666666</v>
      </c>
      <c r="J11753" s="5">
        <v>0.1011574074074074</v>
      </c>
      <c r="K11753" s="5">
        <v>8.6238425925925927E-2</v>
      </c>
      <c r="L11753" s="5">
        <v>8.1550925925925929E-2</v>
      </c>
      <c r="Q11753" s="5">
        <v>0.11104166666666666</v>
      </c>
      <c r="R11753" s="5">
        <v>0.1011574074074074</v>
      </c>
      <c r="S11753" s="5">
        <v>8.6238425925925927E-2</v>
      </c>
      <c r="T11753" s="5">
        <v>8.1550925925925929E-2</v>
      </c>
    </row>
    <row r="11754" spans="9:20" x14ac:dyDescent="0.45">
      <c r="I11754" s="6">
        <v>0.11104166666666666</v>
      </c>
      <c r="J11754" s="6">
        <v>0.1011574074074074</v>
      </c>
      <c r="K11754" s="6">
        <v>8.6238425925925927E-2</v>
      </c>
      <c r="L11754" s="6">
        <v>8.1527777777777782E-2</v>
      </c>
      <c r="Q11754" s="6">
        <v>0.11104166666666666</v>
      </c>
      <c r="R11754" s="6">
        <v>0.1011574074074074</v>
      </c>
      <c r="S11754" s="6">
        <v>8.6238425925925927E-2</v>
      </c>
      <c r="T11754" s="6">
        <v>8.1527777777777782E-2</v>
      </c>
    </row>
    <row r="11755" spans="9:20" x14ac:dyDescent="0.45">
      <c r="I11755" s="5">
        <v>0.11105324074074074</v>
      </c>
      <c r="J11755" s="5">
        <v>0.10113425925925926</v>
      </c>
      <c r="K11755" s="5">
        <v>8.6238425925925927E-2</v>
      </c>
      <c r="L11755" s="5">
        <v>8.1527777777777782E-2</v>
      </c>
      <c r="Q11755" s="5">
        <v>0.11105324074074074</v>
      </c>
      <c r="R11755" s="5">
        <v>0.10113425925925926</v>
      </c>
      <c r="S11755" s="5">
        <v>8.6238425925925927E-2</v>
      </c>
      <c r="T11755" s="5">
        <v>8.1527777777777782E-2</v>
      </c>
    </row>
    <row r="11756" spans="9:20" x14ac:dyDescent="0.45">
      <c r="I11756" s="6">
        <v>0.11106481481481481</v>
      </c>
      <c r="J11756" s="6">
        <v>0.10113425925925926</v>
      </c>
      <c r="K11756" s="6">
        <v>8.6238425925925927E-2</v>
      </c>
      <c r="L11756" s="6">
        <v>8.1527777777777782E-2</v>
      </c>
      <c r="Q11756" s="6">
        <v>0.11106481481481481</v>
      </c>
      <c r="R11756" s="6">
        <v>0.10113425925925926</v>
      </c>
      <c r="S11756" s="6">
        <v>8.6238425925925927E-2</v>
      </c>
      <c r="T11756" s="6">
        <v>8.1527777777777782E-2</v>
      </c>
    </row>
    <row r="11757" spans="9:20" x14ac:dyDescent="0.45">
      <c r="I11757" s="5">
        <v>0.11106481481481481</v>
      </c>
      <c r="J11757" s="5">
        <v>0.10113425925925926</v>
      </c>
      <c r="K11757" s="5">
        <v>8.6226851851851846E-2</v>
      </c>
      <c r="L11757" s="5">
        <v>8.1527777777777782E-2</v>
      </c>
      <c r="Q11757" s="5">
        <v>0.11106481481481481</v>
      </c>
      <c r="R11757" s="5">
        <v>0.10113425925925926</v>
      </c>
      <c r="S11757" s="5">
        <v>8.6226851851851846E-2</v>
      </c>
      <c r="T11757" s="5">
        <v>8.1527777777777782E-2</v>
      </c>
    </row>
    <row r="11758" spans="9:20" x14ac:dyDescent="0.45">
      <c r="I11758" s="6">
        <v>0.11106481481481481</v>
      </c>
      <c r="J11758" s="6">
        <v>0.10112268518518519</v>
      </c>
      <c r="K11758" s="6">
        <v>8.6226851851851846E-2</v>
      </c>
      <c r="L11758" s="6">
        <v>8.1516203703703702E-2</v>
      </c>
      <c r="Q11758" s="6">
        <v>0.11106481481481481</v>
      </c>
      <c r="R11758" s="6">
        <v>0.10112268518518519</v>
      </c>
      <c r="S11758" s="6">
        <v>8.6226851851851846E-2</v>
      </c>
      <c r="T11758" s="6">
        <v>8.1516203703703702E-2</v>
      </c>
    </row>
    <row r="11759" spans="9:20" x14ac:dyDescent="0.45">
      <c r="I11759" s="5">
        <v>0.11106481481481481</v>
      </c>
      <c r="J11759" s="5">
        <v>0.10112268518518519</v>
      </c>
      <c r="K11759" s="5">
        <v>8.6226851851851846E-2</v>
      </c>
      <c r="L11759" s="5">
        <v>8.1504629629629635E-2</v>
      </c>
      <c r="Q11759" s="5">
        <v>0.11106481481481481</v>
      </c>
      <c r="R11759" s="5">
        <v>0.10112268518518519</v>
      </c>
      <c r="S11759" s="5">
        <v>8.6226851851851846E-2</v>
      </c>
      <c r="T11759" s="5">
        <v>8.1504629629629635E-2</v>
      </c>
    </row>
    <row r="11760" spans="9:20" x14ac:dyDescent="0.45">
      <c r="I11760" s="6">
        <v>0.11106481481481481</v>
      </c>
      <c r="J11760" s="6">
        <v>0.10112268518518519</v>
      </c>
      <c r="K11760" s="6">
        <v>8.621527777777778E-2</v>
      </c>
      <c r="L11760" s="6">
        <v>8.1504629629629635E-2</v>
      </c>
      <c r="Q11760" s="6">
        <v>0.11106481481481481</v>
      </c>
      <c r="R11760" s="6">
        <v>0.10112268518518519</v>
      </c>
      <c r="S11760" s="6">
        <v>8.621527777777778E-2</v>
      </c>
      <c r="T11760" s="6">
        <v>8.1504629629629635E-2</v>
      </c>
    </row>
    <row r="11761" spans="9:20" x14ac:dyDescent="0.45">
      <c r="I11761" s="5">
        <v>0.11106481481481481</v>
      </c>
      <c r="J11761" s="5">
        <v>0.10112268518518519</v>
      </c>
      <c r="K11761" s="5">
        <v>8.621527777777778E-2</v>
      </c>
      <c r="L11761" s="5">
        <v>8.1504629629629635E-2</v>
      </c>
      <c r="Q11761" s="5">
        <v>0.11106481481481481</v>
      </c>
      <c r="R11761" s="5">
        <v>0.10112268518518519</v>
      </c>
      <c r="S11761" s="5">
        <v>8.621527777777778E-2</v>
      </c>
      <c r="T11761" s="5">
        <v>8.1504629629629635E-2</v>
      </c>
    </row>
    <row r="11762" spans="9:20" x14ac:dyDescent="0.45">
      <c r="I11762" s="6">
        <v>0.11106481481481481</v>
      </c>
      <c r="J11762" s="6">
        <v>0.10111111111111111</v>
      </c>
      <c r="K11762" s="6">
        <v>8.621527777777778E-2</v>
      </c>
      <c r="L11762" s="6">
        <v>8.1504629629629635E-2</v>
      </c>
      <c r="Q11762" s="6">
        <v>0.11106481481481481</v>
      </c>
      <c r="R11762" s="6">
        <v>0.10111111111111111</v>
      </c>
      <c r="S11762" s="6">
        <v>8.621527777777778E-2</v>
      </c>
      <c r="T11762" s="6">
        <v>8.1504629629629635E-2</v>
      </c>
    </row>
    <row r="11763" spans="9:20" x14ac:dyDescent="0.45">
      <c r="I11763" s="5">
        <v>0.11106481481481481</v>
      </c>
      <c r="J11763" s="5">
        <v>0.10111111111111111</v>
      </c>
      <c r="K11763" s="5">
        <v>8.621527777777778E-2</v>
      </c>
      <c r="L11763" s="5">
        <v>8.1504629629629635E-2</v>
      </c>
      <c r="Q11763" s="5">
        <v>0.11106481481481481</v>
      </c>
      <c r="R11763" s="5">
        <v>0.10111111111111111</v>
      </c>
      <c r="S11763" s="5">
        <v>8.621527777777778E-2</v>
      </c>
      <c r="T11763" s="5">
        <v>8.1504629629629635E-2</v>
      </c>
    </row>
    <row r="11764" spans="9:20" x14ac:dyDescent="0.45">
      <c r="I11764" s="6">
        <v>0.11107638888888889</v>
      </c>
      <c r="J11764" s="6">
        <v>0.10109953703703704</v>
      </c>
      <c r="K11764" s="6">
        <v>8.621527777777778E-2</v>
      </c>
      <c r="L11764" s="6">
        <v>8.1504629629629635E-2</v>
      </c>
      <c r="Q11764" s="6">
        <v>0.11107638888888889</v>
      </c>
      <c r="R11764" s="6">
        <v>0.10109953703703704</v>
      </c>
      <c r="S11764" s="6">
        <v>8.621527777777778E-2</v>
      </c>
      <c r="T11764" s="6">
        <v>8.1504629629629635E-2</v>
      </c>
    </row>
    <row r="11765" spans="9:20" x14ac:dyDescent="0.45">
      <c r="I11765" s="5">
        <v>0.11107638888888889</v>
      </c>
      <c r="J11765" s="5">
        <v>0.10109953703703704</v>
      </c>
      <c r="K11765" s="5">
        <v>8.621527777777778E-2</v>
      </c>
      <c r="L11765" s="5">
        <v>8.1504629629629635E-2</v>
      </c>
      <c r="Q11765" s="5">
        <v>0.11107638888888889</v>
      </c>
      <c r="R11765" s="5">
        <v>0.10109953703703704</v>
      </c>
      <c r="S11765" s="5">
        <v>8.621527777777778E-2</v>
      </c>
      <c r="T11765" s="5">
        <v>8.1504629629629635E-2</v>
      </c>
    </row>
    <row r="11766" spans="9:20" x14ac:dyDescent="0.45">
      <c r="I11766" s="6">
        <v>0.11109953703703704</v>
      </c>
      <c r="J11766" s="6">
        <v>0.10108796296296296</v>
      </c>
      <c r="K11766" s="6">
        <v>8.6203703703703699E-2</v>
      </c>
      <c r="L11766" s="6">
        <v>8.1504629629629635E-2</v>
      </c>
      <c r="Q11766" s="6">
        <v>0.11109953703703704</v>
      </c>
      <c r="R11766" s="6">
        <v>0.10108796296296296</v>
      </c>
      <c r="S11766" s="6">
        <v>8.6203703703703699E-2</v>
      </c>
      <c r="T11766" s="6">
        <v>8.1504629629629635E-2</v>
      </c>
    </row>
    <row r="11767" spans="9:20" x14ac:dyDescent="0.45">
      <c r="I11767" s="5">
        <v>0.11109953703703704</v>
      </c>
      <c r="J11767" s="5">
        <v>0.10108796296296296</v>
      </c>
      <c r="K11767" s="5">
        <v>8.6203703703703699E-2</v>
      </c>
      <c r="L11767" s="5">
        <v>8.1493055555555555E-2</v>
      </c>
      <c r="Q11767" s="5">
        <v>0.11109953703703704</v>
      </c>
      <c r="R11767" s="5">
        <v>0.10108796296296296</v>
      </c>
      <c r="S11767" s="5">
        <v>8.6203703703703699E-2</v>
      </c>
      <c r="T11767" s="5">
        <v>8.1493055555555555E-2</v>
      </c>
    </row>
    <row r="11768" spans="9:20" x14ac:dyDescent="0.45">
      <c r="I11768" s="6">
        <v>0.11109953703703704</v>
      </c>
      <c r="J11768" s="6">
        <v>0.10108796296296296</v>
      </c>
      <c r="K11768" s="6">
        <v>8.6203703703703699E-2</v>
      </c>
      <c r="L11768" s="6">
        <v>8.1481481481481488E-2</v>
      </c>
      <c r="Q11768" s="6">
        <v>0.11109953703703704</v>
      </c>
      <c r="R11768" s="6">
        <v>0.10108796296296296</v>
      </c>
      <c r="S11768" s="6">
        <v>8.6203703703703699E-2</v>
      </c>
      <c r="T11768" s="6">
        <v>8.1481481481481488E-2</v>
      </c>
    </row>
    <row r="11769" spans="9:20" x14ac:dyDescent="0.45">
      <c r="I11769" s="5">
        <v>0.1111111111111111</v>
      </c>
      <c r="J11769" s="5">
        <v>0.10107638888888888</v>
      </c>
      <c r="K11769" s="5">
        <v>8.6203703703703699E-2</v>
      </c>
      <c r="L11769" s="5">
        <v>8.1481481481481488E-2</v>
      </c>
      <c r="Q11769" s="5">
        <v>0.1111111111111111</v>
      </c>
      <c r="R11769" s="5">
        <v>0.10107638888888888</v>
      </c>
      <c r="S11769" s="5">
        <v>8.6203703703703699E-2</v>
      </c>
      <c r="T11769" s="5">
        <v>8.1481481481481488E-2</v>
      </c>
    </row>
    <row r="11770" spans="9:20" x14ac:dyDescent="0.45">
      <c r="I11770" s="6">
        <v>0.1111111111111111</v>
      </c>
      <c r="J11770" s="6">
        <v>0.10107638888888888</v>
      </c>
      <c r="K11770" s="6">
        <v>8.6203703703703699E-2</v>
      </c>
      <c r="L11770" s="6">
        <v>8.1481481481481488E-2</v>
      </c>
      <c r="Q11770" s="6">
        <v>0.1111111111111111</v>
      </c>
      <c r="R11770" s="6">
        <v>0.10107638888888888</v>
      </c>
      <c r="S11770" s="6">
        <v>8.6203703703703699E-2</v>
      </c>
      <c r="T11770" s="6">
        <v>8.1481481481481488E-2</v>
      </c>
    </row>
    <row r="11771" spans="9:20" x14ac:dyDescent="0.45">
      <c r="I11771" s="5">
        <v>0.11112268518518519</v>
      </c>
      <c r="J11771" s="5">
        <v>0.10105324074074074</v>
      </c>
      <c r="K11771" s="5">
        <v>8.6203703703703699E-2</v>
      </c>
      <c r="L11771" s="5">
        <v>8.1469907407407408E-2</v>
      </c>
      <c r="Q11771" s="5">
        <v>0.11112268518518519</v>
      </c>
      <c r="R11771" s="5">
        <v>0.10105324074074074</v>
      </c>
      <c r="S11771" s="5">
        <v>8.6203703703703699E-2</v>
      </c>
      <c r="T11771" s="5">
        <v>8.1469907407407408E-2</v>
      </c>
    </row>
    <row r="11772" spans="9:20" x14ac:dyDescent="0.45">
      <c r="I11772" s="6">
        <v>0.11112268518518519</v>
      </c>
      <c r="J11772" s="6">
        <v>0.10105324074074074</v>
      </c>
      <c r="K11772" s="6">
        <v>8.6203703703703699E-2</v>
      </c>
      <c r="L11772" s="6">
        <v>8.1469907407407408E-2</v>
      </c>
      <c r="Q11772" s="6">
        <v>0.11112268518518519</v>
      </c>
      <c r="R11772" s="6">
        <v>0.10105324074074074</v>
      </c>
      <c r="S11772" s="6">
        <v>8.6203703703703699E-2</v>
      </c>
      <c r="T11772" s="6">
        <v>8.1469907407407408E-2</v>
      </c>
    </row>
    <row r="11773" spans="9:20" x14ac:dyDescent="0.45">
      <c r="I11773" s="5">
        <v>0.11113425925925927</v>
      </c>
      <c r="J11773" s="5">
        <v>0.10105324074074074</v>
      </c>
      <c r="K11773" s="5">
        <v>8.6192129629629632E-2</v>
      </c>
      <c r="L11773" s="5">
        <v>8.1469907407407408E-2</v>
      </c>
      <c r="Q11773" s="5">
        <v>0.11113425925925927</v>
      </c>
      <c r="R11773" s="5">
        <v>0.10105324074074074</v>
      </c>
      <c r="S11773" s="5">
        <v>8.6192129629629632E-2</v>
      </c>
      <c r="T11773" s="5">
        <v>8.1469907407407408E-2</v>
      </c>
    </row>
    <row r="11774" spans="9:20" x14ac:dyDescent="0.45">
      <c r="I11774" s="6">
        <v>0.11113425925925927</v>
      </c>
      <c r="J11774" s="6">
        <v>0.10104166666666667</v>
      </c>
      <c r="K11774" s="6">
        <v>8.6192129629629632E-2</v>
      </c>
      <c r="L11774" s="6">
        <v>8.1469907407407408E-2</v>
      </c>
      <c r="Q11774" s="6">
        <v>0.11113425925925927</v>
      </c>
      <c r="R11774" s="6">
        <v>0.10104166666666667</v>
      </c>
      <c r="S11774" s="6">
        <v>8.6192129629629632E-2</v>
      </c>
      <c r="T11774" s="6">
        <v>8.1469907407407408E-2</v>
      </c>
    </row>
    <row r="11775" spans="9:20" x14ac:dyDescent="0.45">
      <c r="I11775" s="5">
        <v>0.11113425925925927</v>
      </c>
      <c r="J11775" s="5">
        <v>0.10101851851851852</v>
      </c>
      <c r="K11775" s="5">
        <v>8.6192129629629632E-2</v>
      </c>
      <c r="L11775" s="5">
        <v>8.1458333333333327E-2</v>
      </c>
      <c r="Q11775" s="5">
        <v>0.11113425925925927</v>
      </c>
      <c r="R11775" s="5">
        <v>0.10101851851851852</v>
      </c>
      <c r="S11775" s="5">
        <v>8.6192129629629632E-2</v>
      </c>
      <c r="T11775" s="5">
        <v>8.1458333333333327E-2</v>
      </c>
    </row>
    <row r="11776" spans="9:20" x14ac:dyDescent="0.45">
      <c r="I11776" s="6">
        <v>0.11113425925925927</v>
      </c>
      <c r="J11776" s="6">
        <v>0.10101851851851852</v>
      </c>
      <c r="K11776" s="6">
        <v>8.6180555555555552E-2</v>
      </c>
      <c r="L11776" s="6">
        <v>8.1458333333333327E-2</v>
      </c>
      <c r="Q11776" s="6">
        <v>0.11113425925925927</v>
      </c>
      <c r="R11776" s="6">
        <v>0.10101851851851852</v>
      </c>
      <c r="S11776" s="6">
        <v>8.6180555555555552E-2</v>
      </c>
      <c r="T11776" s="6">
        <v>8.1458333333333327E-2</v>
      </c>
    </row>
    <row r="11777" spans="9:20" x14ac:dyDescent="0.45">
      <c r="I11777" s="5">
        <v>0.11114583333333333</v>
      </c>
      <c r="J11777" s="5">
        <v>0.10101851851851852</v>
      </c>
      <c r="K11777" s="5">
        <v>8.6180555555555552E-2</v>
      </c>
      <c r="L11777" s="5">
        <v>8.1458333333333327E-2</v>
      </c>
      <c r="Q11777" s="5">
        <v>0.11114583333333333</v>
      </c>
      <c r="R11777" s="5">
        <v>0.10101851851851852</v>
      </c>
      <c r="S11777" s="5">
        <v>8.6180555555555552E-2</v>
      </c>
      <c r="T11777" s="5">
        <v>8.1458333333333327E-2</v>
      </c>
    </row>
    <row r="11778" spans="9:20" x14ac:dyDescent="0.45">
      <c r="I11778" s="6">
        <v>0.11114583333333333</v>
      </c>
      <c r="J11778" s="6">
        <v>0.10100694444444444</v>
      </c>
      <c r="K11778" s="6">
        <v>8.6180555555555552E-2</v>
      </c>
      <c r="L11778" s="6">
        <v>8.1458333333333327E-2</v>
      </c>
      <c r="Q11778" s="6">
        <v>0.11114583333333333</v>
      </c>
      <c r="R11778" s="6">
        <v>0.10100694444444444</v>
      </c>
      <c r="S11778" s="6">
        <v>8.6180555555555552E-2</v>
      </c>
      <c r="T11778" s="6">
        <v>8.1458333333333327E-2</v>
      </c>
    </row>
    <row r="11779" spans="9:20" x14ac:dyDescent="0.45">
      <c r="I11779" s="5">
        <v>0.11114583333333333</v>
      </c>
      <c r="J11779" s="5">
        <v>0.10100694444444444</v>
      </c>
      <c r="K11779" s="5">
        <v>8.6180555555555552E-2</v>
      </c>
      <c r="L11779" s="5">
        <v>8.144675925925926E-2</v>
      </c>
      <c r="Q11779" s="5">
        <v>0.11114583333333333</v>
      </c>
      <c r="R11779" s="5">
        <v>0.10100694444444444</v>
      </c>
      <c r="S11779" s="5">
        <v>8.6180555555555552E-2</v>
      </c>
      <c r="T11779" s="5">
        <v>8.144675925925926E-2</v>
      </c>
    </row>
    <row r="11780" spans="9:20" x14ac:dyDescent="0.45">
      <c r="I11780" s="6">
        <v>0.11115740740740741</v>
      </c>
      <c r="J11780" s="6">
        <v>0.10100694444444444</v>
      </c>
      <c r="K11780" s="6">
        <v>8.6168981481481485E-2</v>
      </c>
      <c r="L11780" s="6">
        <v>8.143518518518518E-2</v>
      </c>
      <c r="Q11780" s="6">
        <v>0.11115740740740741</v>
      </c>
      <c r="R11780" s="6">
        <v>0.10100694444444444</v>
      </c>
      <c r="S11780" s="6">
        <v>8.6168981481481485E-2</v>
      </c>
      <c r="T11780" s="6">
        <v>8.143518518518518E-2</v>
      </c>
    </row>
    <row r="11781" spans="9:20" x14ac:dyDescent="0.45">
      <c r="I11781" s="5">
        <v>0.11115740740740741</v>
      </c>
      <c r="J11781" s="5">
        <v>0.10100694444444444</v>
      </c>
      <c r="K11781" s="5">
        <v>8.6157407407407405E-2</v>
      </c>
      <c r="L11781" s="5">
        <v>8.143518518518518E-2</v>
      </c>
      <c r="Q11781" s="5">
        <v>0.11115740740740741</v>
      </c>
      <c r="R11781" s="5">
        <v>0.10100694444444444</v>
      </c>
      <c r="S11781" s="5">
        <v>8.6157407407407405E-2</v>
      </c>
      <c r="T11781" s="5">
        <v>8.143518518518518E-2</v>
      </c>
    </row>
    <row r="11782" spans="9:20" x14ac:dyDescent="0.45">
      <c r="I11782" s="6">
        <v>0.11116898148148148</v>
      </c>
      <c r="J11782" s="6">
        <v>0.10100694444444444</v>
      </c>
      <c r="K11782" s="6">
        <v>8.6157407407407405E-2</v>
      </c>
      <c r="L11782" s="6">
        <v>8.143518518518518E-2</v>
      </c>
      <c r="Q11782" s="6">
        <v>0.11116898148148148</v>
      </c>
      <c r="R11782" s="6">
        <v>0.10100694444444444</v>
      </c>
      <c r="S11782" s="6">
        <v>8.6157407407407405E-2</v>
      </c>
      <c r="T11782" s="6">
        <v>8.143518518518518E-2</v>
      </c>
    </row>
    <row r="11783" spans="9:20" x14ac:dyDescent="0.45">
      <c r="I11783" s="5">
        <v>0.11116898148148148</v>
      </c>
      <c r="J11783" s="5">
        <v>0.10099537037037037</v>
      </c>
      <c r="K11783" s="5">
        <v>8.6157407407407405E-2</v>
      </c>
      <c r="L11783" s="5">
        <v>8.1423611111111113E-2</v>
      </c>
      <c r="Q11783" s="5">
        <v>0.11116898148148148</v>
      </c>
      <c r="R11783" s="5">
        <v>0.10099537037037037</v>
      </c>
      <c r="S11783" s="5">
        <v>8.6157407407407405E-2</v>
      </c>
      <c r="T11783" s="5">
        <v>8.1423611111111113E-2</v>
      </c>
    </row>
    <row r="11784" spans="9:20" x14ac:dyDescent="0.45">
      <c r="I11784" s="6">
        <v>0.11116898148148148</v>
      </c>
      <c r="J11784" s="6">
        <v>0.10098379629629629</v>
      </c>
      <c r="K11784" s="6">
        <v>8.6157407407407405E-2</v>
      </c>
      <c r="L11784" s="6">
        <v>8.1423611111111113E-2</v>
      </c>
      <c r="Q11784" s="6">
        <v>0.11116898148148148</v>
      </c>
      <c r="R11784" s="6">
        <v>0.10098379629629629</v>
      </c>
      <c r="S11784" s="6">
        <v>8.6157407407407405E-2</v>
      </c>
      <c r="T11784" s="6">
        <v>8.1423611111111113E-2</v>
      </c>
    </row>
    <row r="11785" spans="9:20" x14ac:dyDescent="0.45">
      <c r="I11785" s="5">
        <v>0.11116898148148148</v>
      </c>
      <c r="J11785" s="5">
        <v>0.10098379629629629</v>
      </c>
      <c r="K11785" s="5">
        <v>8.6145833333333338E-2</v>
      </c>
      <c r="L11785" s="5">
        <v>8.1412037037037033E-2</v>
      </c>
      <c r="Q11785" s="5">
        <v>0.11116898148148148</v>
      </c>
      <c r="R11785" s="5">
        <v>0.10098379629629629</v>
      </c>
      <c r="S11785" s="5">
        <v>8.6145833333333338E-2</v>
      </c>
      <c r="T11785" s="5">
        <v>8.1412037037037033E-2</v>
      </c>
    </row>
    <row r="11786" spans="9:20" x14ac:dyDescent="0.45">
      <c r="I11786" s="6">
        <v>0.11116898148148148</v>
      </c>
      <c r="J11786" s="6">
        <v>0.10097222222222223</v>
      </c>
      <c r="K11786" s="6">
        <v>8.6134259259259258E-2</v>
      </c>
      <c r="L11786" s="6">
        <v>8.1412037037037033E-2</v>
      </c>
      <c r="Q11786" s="6">
        <v>0.11116898148148148</v>
      </c>
      <c r="R11786" s="6">
        <v>0.10097222222222223</v>
      </c>
      <c r="S11786" s="6">
        <v>8.6134259259259258E-2</v>
      </c>
      <c r="T11786" s="6">
        <v>8.1412037037037033E-2</v>
      </c>
    </row>
    <row r="11787" spans="9:20" x14ac:dyDescent="0.45">
      <c r="I11787" s="5">
        <v>0.11118055555555556</v>
      </c>
      <c r="J11787" s="5">
        <v>0.10097222222222223</v>
      </c>
      <c r="K11787" s="5">
        <v>8.6134259259259258E-2</v>
      </c>
      <c r="L11787" s="5">
        <v>8.1400462962962966E-2</v>
      </c>
      <c r="Q11787" s="5">
        <v>0.11118055555555556</v>
      </c>
      <c r="R11787" s="5">
        <v>0.10097222222222223</v>
      </c>
      <c r="S11787" s="5">
        <v>8.6134259259259258E-2</v>
      </c>
      <c r="T11787" s="5">
        <v>8.1400462962962966E-2</v>
      </c>
    </row>
    <row r="11788" spans="9:20" x14ac:dyDescent="0.45">
      <c r="I11788" s="6">
        <v>0.11119212962962963</v>
      </c>
      <c r="J11788" s="6">
        <v>0.10097222222222223</v>
      </c>
      <c r="K11788" s="6">
        <v>8.6122685185185191E-2</v>
      </c>
      <c r="L11788" s="6">
        <v>8.1400462962962966E-2</v>
      </c>
      <c r="Q11788" s="6">
        <v>0.11119212962962963</v>
      </c>
      <c r="R11788" s="6">
        <v>0.10097222222222223</v>
      </c>
      <c r="S11788" s="6">
        <v>8.6122685185185191E-2</v>
      </c>
      <c r="T11788" s="6">
        <v>8.1400462962962966E-2</v>
      </c>
    </row>
    <row r="11789" spans="9:20" x14ac:dyDescent="0.45">
      <c r="I11789" s="5">
        <v>0.11121527777777777</v>
      </c>
      <c r="J11789" s="5">
        <v>0.10096064814814815</v>
      </c>
      <c r="K11789" s="5">
        <v>8.611111111111111E-2</v>
      </c>
      <c r="L11789" s="5">
        <v>8.1388888888888886E-2</v>
      </c>
      <c r="Q11789" s="5">
        <v>0.11121527777777777</v>
      </c>
      <c r="R11789" s="5">
        <v>0.10096064814814815</v>
      </c>
      <c r="S11789" s="5">
        <v>8.611111111111111E-2</v>
      </c>
      <c r="T11789" s="5">
        <v>8.1388888888888886E-2</v>
      </c>
    </row>
    <row r="11790" spans="9:20" x14ac:dyDescent="0.45">
      <c r="I11790" s="6">
        <v>0.11121527777777777</v>
      </c>
      <c r="J11790" s="6">
        <v>0.10096064814814815</v>
      </c>
      <c r="K11790" s="6">
        <v>8.611111111111111E-2</v>
      </c>
      <c r="L11790" s="6">
        <v>8.1377314814814819E-2</v>
      </c>
      <c r="Q11790" s="6">
        <v>0.11121527777777777</v>
      </c>
      <c r="R11790" s="6">
        <v>0.10096064814814815</v>
      </c>
      <c r="S11790" s="6">
        <v>8.611111111111111E-2</v>
      </c>
      <c r="T11790" s="6">
        <v>8.1377314814814819E-2</v>
      </c>
    </row>
    <row r="11791" spans="9:20" x14ac:dyDescent="0.45">
      <c r="I11791" s="5">
        <v>0.11122685185185185</v>
      </c>
      <c r="J11791" s="5">
        <v>0.10096064814814815</v>
      </c>
      <c r="K11791" s="5">
        <v>8.611111111111111E-2</v>
      </c>
      <c r="L11791" s="5">
        <v>8.1377314814814819E-2</v>
      </c>
      <c r="Q11791" s="5">
        <v>0.11122685185185185</v>
      </c>
      <c r="R11791" s="5">
        <v>0.10096064814814815</v>
      </c>
      <c r="S11791" s="5">
        <v>8.611111111111111E-2</v>
      </c>
      <c r="T11791" s="5">
        <v>8.1377314814814819E-2</v>
      </c>
    </row>
    <row r="11792" spans="9:20" x14ac:dyDescent="0.45">
      <c r="I11792" s="6">
        <v>0.11122685185185185</v>
      </c>
      <c r="J11792" s="6">
        <v>0.10096064814814815</v>
      </c>
      <c r="K11792" s="6">
        <v>8.611111111111111E-2</v>
      </c>
      <c r="L11792" s="6">
        <v>8.1365740740740738E-2</v>
      </c>
      <c r="Q11792" s="6">
        <v>0.11122685185185185</v>
      </c>
      <c r="R11792" s="6">
        <v>0.10096064814814815</v>
      </c>
      <c r="S11792" s="6">
        <v>8.611111111111111E-2</v>
      </c>
      <c r="T11792" s="6">
        <v>8.1365740740740738E-2</v>
      </c>
    </row>
    <row r="11793" spans="9:20" x14ac:dyDescent="0.45">
      <c r="I11793" s="5">
        <v>0.11123842592592592</v>
      </c>
      <c r="J11793" s="5">
        <v>0.10096064814814815</v>
      </c>
      <c r="K11793" s="5">
        <v>8.611111111111111E-2</v>
      </c>
      <c r="L11793" s="5">
        <v>8.1365740740740738E-2</v>
      </c>
      <c r="Q11793" s="5">
        <v>0.11123842592592592</v>
      </c>
      <c r="R11793" s="5">
        <v>0.10096064814814815</v>
      </c>
      <c r="S11793" s="5">
        <v>8.611111111111111E-2</v>
      </c>
      <c r="T11793" s="5">
        <v>8.1365740740740738E-2</v>
      </c>
    </row>
    <row r="11794" spans="9:20" x14ac:dyDescent="0.45">
      <c r="I11794" s="6">
        <v>0.11125</v>
      </c>
      <c r="J11794" s="6">
        <v>0.10096064814814815</v>
      </c>
      <c r="K11794" s="6">
        <v>8.6099537037037044E-2</v>
      </c>
      <c r="L11794" s="6">
        <v>8.1365740740740738E-2</v>
      </c>
      <c r="Q11794" s="6">
        <v>0.11125</v>
      </c>
      <c r="R11794" s="6">
        <v>0.10096064814814815</v>
      </c>
      <c r="S11794" s="6">
        <v>8.6099537037037044E-2</v>
      </c>
      <c r="T11794" s="6">
        <v>8.1365740740740738E-2</v>
      </c>
    </row>
    <row r="11795" spans="9:20" x14ac:dyDescent="0.45">
      <c r="I11795" s="5">
        <v>0.11125</v>
      </c>
      <c r="J11795" s="5">
        <v>0.10096064814814815</v>
      </c>
      <c r="K11795" s="5">
        <v>8.6099537037037044E-2</v>
      </c>
      <c r="L11795" s="5">
        <v>8.1354166666666672E-2</v>
      </c>
      <c r="Q11795" s="5">
        <v>0.11125</v>
      </c>
      <c r="R11795" s="5">
        <v>0.10096064814814815</v>
      </c>
      <c r="S11795" s="5">
        <v>8.6099537037037044E-2</v>
      </c>
      <c r="T11795" s="5">
        <v>8.1354166666666672E-2</v>
      </c>
    </row>
    <row r="11796" spans="9:20" x14ac:dyDescent="0.45">
      <c r="I11796" s="6">
        <v>0.11126157407407407</v>
      </c>
      <c r="J11796" s="6">
        <v>0.10096064814814815</v>
      </c>
      <c r="K11796" s="6">
        <v>8.6087962962962963E-2</v>
      </c>
      <c r="L11796" s="6">
        <v>8.1354166666666672E-2</v>
      </c>
      <c r="Q11796" s="6">
        <v>0.11126157407407407</v>
      </c>
      <c r="R11796" s="6">
        <v>0.10096064814814815</v>
      </c>
      <c r="S11796" s="6">
        <v>8.6087962962962963E-2</v>
      </c>
      <c r="T11796" s="6">
        <v>8.1354166666666672E-2</v>
      </c>
    </row>
    <row r="11797" spans="9:20" x14ac:dyDescent="0.45">
      <c r="I11797" s="5">
        <v>0.11126157407407407</v>
      </c>
      <c r="J11797" s="5">
        <v>0.10094907407407408</v>
      </c>
      <c r="K11797" s="5">
        <v>8.6087962962962963E-2</v>
      </c>
      <c r="L11797" s="5">
        <v>8.1354166666666672E-2</v>
      </c>
      <c r="Q11797" s="5">
        <v>0.11126157407407407</v>
      </c>
      <c r="R11797" s="5">
        <v>0.10094907407407408</v>
      </c>
      <c r="S11797" s="5">
        <v>8.6087962962962963E-2</v>
      </c>
      <c r="T11797" s="5">
        <v>8.1354166666666672E-2</v>
      </c>
    </row>
    <row r="11798" spans="9:20" x14ac:dyDescent="0.45">
      <c r="I11798" s="6">
        <v>0.11126157407407407</v>
      </c>
      <c r="J11798" s="6">
        <v>0.10094907407407408</v>
      </c>
      <c r="K11798" s="6">
        <v>8.6087962962962963E-2</v>
      </c>
      <c r="L11798" s="6">
        <v>8.1342592592592591E-2</v>
      </c>
      <c r="Q11798" s="6">
        <v>0.11126157407407407</v>
      </c>
      <c r="R11798" s="6">
        <v>0.10094907407407408</v>
      </c>
      <c r="S11798" s="6">
        <v>8.6087962962962963E-2</v>
      </c>
      <c r="T11798" s="6">
        <v>8.1342592592592591E-2</v>
      </c>
    </row>
    <row r="11799" spans="9:20" x14ac:dyDescent="0.45">
      <c r="I11799" s="5">
        <v>0.11126157407407407</v>
      </c>
      <c r="J11799" s="5">
        <v>0.10094907407407408</v>
      </c>
      <c r="K11799" s="5">
        <v>8.6076388888888883E-2</v>
      </c>
      <c r="L11799" s="5">
        <v>8.1342592592592591E-2</v>
      </c>
      <c r="Q11799" s="5">
        <v>0.11126157407407407</v>
      </c>
      <c r="R11799" s="5">
        <v>0.10094907407407408</v>
      </c>
      <c r="S11799" s="5">
        <v>8.6076388888888883E-2</v>
      </c>
      <c r="T11799" s="5">
        <v>8.1342592592592591E-2</v>
      </c>
    </row>
    <row r="11800" spans="9:20" x14ac:dyDescent="0.45">
      <c r="I11800" s="6">
        <v>0.11126157407407407</v>
      </c>
      <c r="J11800" s="6">
        <v>0.10094907407407408</v>
      </c>
      <c r="K11800" s="6">
        <v>8.6076388888888883E-2</v>
      </c>
      <c r="L11800" s="6">
        <v>8.1342592592592591E-2</v>
      </c>
      <c r="Q11800" s="6">
        <v>0.11126157407407407</v>
      </c>
      <c r="R11800" s="6">
        <v>0.10094907407407408</v>
      </c>
      <c r="S11800" s="6">
        <v>8.6076388888888883E-2</v>
      </c>
      <c r="T11800" s="6">
        <v>8.1342592592592591E-2</v>
      </c>
    </row>
    <row r="11801" spans="9:20" x14ac:dyDescent="0.45">
      <c r="I11801" s="5">
        <v>0.11127314814814815</v>
      </c>
      <c r="J11801" s="5">
        <v>0.10094907407407408</v>
      </c>
      <c r="K11801" s="5">
        <v>8.6076388888888883E-2</v>
      </c>
      <c r="L11801" s="5">
        <v>8.1331018518518525E-2</v>
      </c>
      <c r="Q11801" s="5">
        <v>0.11127314814814815</v>
      </c>
      <c r="R11801" s="5">
        <v>0.10094907407407408</v>
      </c>
      <c r="S11801" s="5">
        <v>8.6076388888888883E-2</v>
      </c>
      <c r="T11801" s="5">
        <v>8.1331018518518525E-2</v>
      </c>
    </row>
    <row r="11802" spans="9:20" x14ac:dyDescent="0.45">
      <c r="I11802" s="6">
        <v>0.11127314814814815</v>
      </c>
      <c r="J11802" s="6">
        <v>0.1009375</v>
      </c>
      <c r="K11802" s="6">
        <v>8.6064814814814816E-2</v>
      </c>
      <c r="L11802" s="6">
        <v>8.1331018518518525E-2</v>
      </c>
      <c r="Q11802" s="6">
        <v>0.11127314814814815</v>
      </c>
      <c r="R11802" s="6">
        <v>0.1009375</v>
      </c>
      <c r="S11802" s="6">
        <v>8.6064814814814816E-2</v>
      </c>
      <c r="T11802" s="6">
        <v>8.1331018518518525E-2</v>
      </c>
    </row>
    <row r="11803" spans="9:20" x14ac:dyDescent="0.45">
      <c r="I11803" s="5">
        <v>0.11127314814814815</v>
      </c>
      <c r="J11803" s="5">
        <v>0.1009375</v>
      </c>
      <c r="K11803" s="5">
        <v>8.6064814814814816E-2</v>
      </c>
      <c r="L11803" s="5">
        <v>8.1331018518518525E-2</v>
      </c>
      <c r="Q11803" s="5">
        <v>0.11127314814814815</v>
      </c>
      <c r="R11803" s="5">
        <v>0.1009375</v>
      </c>
      <c r="S11803" s="5">
        <v>8.6064814814814816E-2</v>
      </c>
      <c r="T11803" s="5">
        <v>8.1331018518518525E-2</v>
      </c>
    </row>
    <row r="11804" spans="9:20" x14ac:dyDescent="0.45">
      <c r="I11804" s="6">
        <v>0.11127314814814815</v>
      </c>
      <c r="J11804" s="6">
        <v>0.1009375</v>
      </c>
      <c r="K11804" s="6">
        <v>8.6064814814814816E-2</v>
      </c>
      <c r="L11804" s="6">
        <v>8.1319444444444444E-2</v>
      </c>
      <c r="Q11804" s="6">
        <v>0.11127314814814815</v>
      </c>
      <c r="R11804" s="6">
        <v>0.1009375</v>
      </c>
      <c r="S11804" s="6">
        <v>8.6064814814814816E-2</v>
      </c>
      <c r="T11804" s="6">
        <v>8.1319444444444444E-2</v>
      </c>
    </row>
    <row r="11805" spans="9:20" x14ac:dyDescent="0.45">
      <c r="I11805" s="5">
        <v>0.11127314814814815</v>
      </c>
      <c r="J11805" s="5">
        <v>0.10092592592592593</v>
      </c>
      <c r="K11805" s="5">
        <v>8.6064814814814816E-2</v>
      </c>
      <c r="L11805" s="5">
        <v>8.1319444444444444E-2</v>
      </c>
      <c r="Q11805" s="5">
        <v>0.11127314814814815</v>
      </c>
      <c r="R11805" s="5">
        <v>0.10092592592592593</v>
      </c>
      <c r="S11805" s="5">
        <v>8.6064814814814816E-2</v>
      </c>
      <c r="T11805" s="5">
        <v>8.1319444444444444E-2</v>
      </c>
    </row>
    <row r="11806" spans="9:20" x14ac:dyDescent="0.45">
      <c r="I11806" s="6">
        <v>0.11128472222222222</v>
      </c>
      <c r="J11806" s="6">
        <v>0.10092592592592593</v>
      </c>
      <c r="K11806" s="6">
        <v>8.6064814814814816E-2</v>
      </c>
      <c r="L11806" s="6">
        <v>8.1319444444444444E-2</v>
      </c>
      <c r="Q11806" s="6">
        <v>0.11128472222222222</v>
      </c>
      <c r="R11806" s="6">
        <v>0.10092592592592593</v>
      </c>
      <c r="S11806" s="6">
        <v>8.6064814814814816E-2</v>
      </c>
      <c r="T11806" s="6">
        <v>8.1319444444444444E-2</v>
      </c>
    </row>
    <row r="11807" spans="9:20" x14ac:dyDescent="0.45">
      <c r="I11807" s="5">
        <v>0.11128472222222222</v>
      </c>
      <c r="J11807" s="5">
        <v>0.10092592592592593</v>
      </c>
      <c r="K11807" s="5">
        <v>8.6053240740740736E-2</v>
      </c>
      <c r="L11807" s="5">
        <v>8.1319444444444444E-2</v>
      </c>
      <c r="Q11807" s="5">
        <v>0.11128472222222222</v>
      </c>
      <c r="R11807" s="5">
        <v>0.10092592592592593</v>
      </c>
      <c r="S11807" s="5">
        <v>8.6053240740740736E-2</v>
      </c>
      <c r="T11807" s="5">
        <v>8.1319444444444444E-2</v>
      </c>
    </row>
    <row r="11808" spans="9:20" x14ac:dyDescent="0.45">
      <c r="I11808" s="6">
        <v>0.11128472222222222</v>
      </c>
      <c r="J11808" s="6">
        <v>0.10091435185185185</v>
      </c>
      <c r="K11808" s="6">
        <v>8.6053240740740736E-2</v>
      </c>
      <c r="L11808" s="6">
        <v>8.1319444444444444E-2</v>
      </c>
      <c r="Q11808" s="6">
        <v>0.11128472222222222</v>
      </c>
      <c r="R11808" s="6">
        <v>0.10091435185185185</v>
      </c>
      <c r="S11808" s="6">
        <v>8.6053240740740736E-2</v>
      </c>
      <c r="T11808" s="6">
        <v>8.1319444444444444E-2</v>
      </c>
    </row>
    <row r="11809" spans="9:20" x14ac:dyDescent="0.45">
      <c r="I11809" s="5">
        <v>0.11128472222222222</v>
      </c>
      <c r="J11809" s="5">
        <v>0.10091435185185185</v>
      </c>
      <c r="K11809" s="5">
        <v>8.6041666666666669E-2</v>
      </c>
      <c r="L11809" s="5">
        <v>8.1319444444444444E-2</v>
      </c>
      <c r="Q11809" s="5">
        <v>0.11128472222222222</v>
      </c>
      <c r="R11809" s="5">
        <v>0.10091435185185185</v>
      </c>
      <c r="S11809" s="5">
        <v>8.6041666666666669E-2</v>
      </c>
      <c r="T11809" s="5">
        <v>8.1319444444444444E-2</v>
      </c>
    </row>
    <row r="11810" spans="9:20" x14ac:dyDescent="0.45">
      <c r="I11810" s="6">
        <v>0.1112962962962963</v>
      </c>
      <c r="J11810" s="6">
        <v>0.10091435185185185</v>
      </c>
      <c r="K11810" s="6">
        <v>8.6030092592592589E-2</v>
      </c>
      <c r="L11810" s="6">
        <v>8.1319444444444444E-2</v>
      </c>
      <c r="Q11810" s="6">
        <v>0.1112962962962963</v>
      </c>
      <c r="R11810" s="6">
        <v>0.10091435185185185</v>
      </c>
      <c r="S11810" s="6">
        <v>8.6030092592592589E-2</v>
      </c>
      <c r="T11810" s="6">
        <v>8.1319444444444444E-2</v>
      </c>
    </row>
    <row r="11811" spans="9:20" x14ac:dyDescent="0.45">
      <c r="I11811" s="5">
        <v>0.1112962962962963</v>
      </c>
      <c r="J11811" s="5">
        <v>0.10090277777777777</v>
      </c>
      <c r="K11811" s="5">
        <v>8.6030092592592589E-2</v>
      </c>
      <c r="L11811" s="5">
        <v>8.1307870370370364E-2</v>
      </c>
      <c r="Q11811" s="5">
        <v>0.1112962962962963</v>
      </c>
      <c r="R11811" s="5">
        <v>0.10090277777777777</v>
      </c>
      <c r="S11811" s="5">
        <v>8.6030092592592589E-2</v>
      </c>
      <c r="T11811" s="5">
        <v>8.1307870370370364E-2</v>
      </c>
    </row>
    <row r="11812" spans="9:20" x14ac:dyDescent="0.45">
      <c r="I11812" s="6">
        <v>0.1112962962962963</v>
      </c>
      <c r="J11812" s="6">
        <v>0.10090277777777777</v>
      </c>
      <c r="K11812" s="6">
        <v>8.6018518518518522E-2</v>
      </c>
      <c r="L11812" s="6">
        <v>8.1307870370370364E-2</v>
      </c>
      <c r="Q11812" s="6">
        <v>0.1112962962962963</v>
      </c>
      <c r="R11812" s="6">
        <v>0.10090277777777777</v>
      </c>
      <c r="S11812" s="6">
        <v>8.6018518518518522E-2</v>
      </c>
      <c r="T11812" s="6">
        <v>8.1307870370370364E-2</v>
      </c>
    </row>
    <row r="11813" spans="9:20" x14ac:dyDescent="0.45">
      <c r="I11813" s="5">
        <v>0.1112962962962963</v>
      </c>
      <c r="J11813" s="5">
        <v>0.10090277777777777</v>
      </c>
      <c r="K11813" s="5">
        <v>8.6018518518518522E-2</v>
      </c>
      <c r="L11813" s="5">
        <v>8.1296296296296297E-2</v>
      </c>
      <c r="Q11813" s="5">
        <v>0.1112962962962963</v>
      </c>
      <c r="R11813" s="5">
        <v>0.10090277777777777</v>
      </c>
      <c r="S11813" s="5">
        <v>8.6018518518518522E-2</v>
      </c>
      <c r="T11813" s="5">
        <v>8.1296296296296297E-2</v>
      </c>
    </row>
    <row r="11814" spans="9:20" x14ac:dyDescent="0.45">
      <c r="I11814" s="6">
        <v>0.1112962962962963</v>
      </c>
      <c r="J11814" s="6">
        <v>0.10090277777777777</v>
      </c>
      <c r="K11814" s="6">
        <v>8.6018518518518522E-2</v>
      </c>
      <c r="L11814" s="6">
        <v>8.1296296296296297E-2</v>
      </c>
      <c r="Q11814" s="6">
        <v>0.1112962962962963</v>
      </c>
      <c r="R11814" s="6">
        <v>0.10090277777777777</v>
      </c>
      <c r="S11814" s="6">
        <v>8.6018518518518522E-2</v>
      </c>
      <c r="T11814" s="6">
        <v>8.1296296296296297E-2</v>
      </c>
    </row>
    <row r="11815" spans="9:20" x14ac:dyDescent="0.45">
      <c r="I11815" s="5">
        <v>0.11130787037037038</v>
      </c>
      <c r="J11815" s="5">
        <v>0.10090277777777777</v>
      </c>
      <c r="K11815" s="5">
        <v>8.6018518518518522E-2</v>
      </c>
      <c r="L11815" s="5">
        <v>8.1296296296296297E-2</v>
      </c>
      <c r="Q11815" s="5">
        <v>0.11130787037037038</v>
      </c>
      <c r="R11815" s="5">
        <v>0.10090277777777777</v>
      </c>
      <c r="S11815" s="5">
        <v>8.6018518518518522E-2</v>
      </c>
      <c r="T11815" s="5">
        <v>8.1296296296296297E-2</v>
      </c>
    </row>
    <row r="11816" spans="9:20" x14ac:dyDescent="0.45">
      <c r="I11816" s="6">
        <v>0.11130787037037038</v>
      </c>
      <c r="J11816" s="6">
        <v>0.10090277777777777</v>
      </c>
      <c r="K11816" s="6">
        <v>8.6006944444444441E-2</v>
      </c>
      <c r="L11816" s="6">
        <v>8.127314814814815E-2</v>
      </c>
      <c r="Q11816" s="6">
        <v>0.11130787037037038</v>
      </c>
      <c r="R11816" s="6">
        <v>0.10090277777777777</v>
      </c>
      <c r="S11816" s="6">
        <v>8.6006944444444441E-2</v>
      </c>
      <c r="T11816" s="6">
        <v>8.127314814814815E-2</v>
      </c>
    </row>
    <row r="11817" spans="9:20" x14ac:dyDescent="0.45">
      <c r="I11817" s="5">
        <v>0.11130787037037038</v>
      </c>
      <c r="J11817" s="5">
        <v>0.10090277777777777</v>
      </c>
      <c r="K11817" s="5">
        <v>8.6006944444444441E-2</v>
      </c>
      <c r="L11817" s="5">
        <v>8.1261574074074069E-2</v>
      </c>
      <c r="Q11817" s="5">
        <v>0.11130787037037038</v>
      </c>
      <c r="R11817" s="5">
        <v>0.10090277777777777</v>
      </c>
      <c r="S11817" s="5">
        <v>8.6006944444444441E-2</v>
      </c>
      <c r="T11817" s="5">
        <v>8.1261574074074069E-2</v>
      </c>
    </row>
    <row r="11818" spans="9:20" x14ac:dyDescent="0.45">
      <c r="I11818" s="6">
        <v>0.11130787037037038</v>
      </c>
      <c r="J11818" s="6">
        <v>0.10089120370370371</v>
      </c>
      <c r="K11818" s="6">
        <v>8.6006944444444441E-2</v>
      </c>
      <c r="L11818" s="6">
        <v>8.1261574074074069E-2</v>
      </c>
      <c r="Q11818" s="6">
        <v>0.11130787037037038</v>
      </c>
      <c r="R11818" s="6">
        <v>0.10089120370370371</v>
      </c>
      <c r="S11818" s="6">
        <v>8.6006944444444441E-2</v>
      </c>
      <c r="T11818" s="6">
        <v>8.1261574074074069E-2</v>
      </c>
    </row>
    <row r="11819" spans="9:20" x14ac:dyDescent="0.45">
      <c r="I11819" s="5">
        <v>0.11131944444444444</v>
      </c>
      <c r="J11819" s="5">
        <v>0.10089120370370371</v>
      </c>
      <c r="K11819" s="5">
        <v>8.5995370370370375E-2</v>
      </c>
      <c r="L11819" s="5">
        <v>8.1261574074074069E-2</v>
      </c>
      <c r="Q11819" s="5">
        <v>0.11131944444444444</v>
      </c>
      <c r="R11819" s="5">
        <v>0.10089120370370371</v>
      </c>
      <c r="S11819" s="5">
        <v>8.5995370370370375E-2</v>
      </c>
      <c r="T11819" s="5">
        <v>8.1261574074074069E-2</v>
      </c>
    </row>
    <row r="11820" spans="9:20" x14ac:dyDescent="0.45">
      <c r="I11820" s="6">
        <v>0.11131944444444444</v>
      </c>
      <c r="J11820" s="6">
        <v>0.10089120370370371</v>
      </c>
      <c r="K11820" s="6">
        <v>8.5995370370370375E-2</v>
      </c>
      <c r="L11820" s="6">
        <v>8.1250000000000003E-2</v>
      </c>
      <c r="Q11820" s="6">
        <v>0.11131944444444444</v>
      </c>
      <c r="R11820" s="6">
        <v>0.10089120370370371</v>
      </c>
      <c r="S11820" s="6">
        <v>8.5995370370370375E-2</v>
      </c>
      <c r="T11820" s="6">
        <v>8.1250000000000003E-2</v>
      </c>
    </row>
    <row r="11821" spans="9:20" x14ac:dyDescent="0.45">
      <c r="I11821" s="5">
        <v>0.11131944444444444</v>
      </c>
      <c r="J11821" s="5">
        <v>0.10087962962962962</v>
      </c>
      <c r="K11821" s="5">
        <v>8.5995370370370375E-2</v>
      </c>
      <c r="L11821" s="5">
        <v>8.1250000000000003E-2</v>
      </c>
      <c r="Q11821" s="5">
        <v>0.11131944444444444</v>
      </c>
      <c r="R11821" s="5">
        <v>0.10087962962962962</v>
      </c>
      <c r="S11821" s="5">
        <v>8.5995370370370375E-2</v>
      </c>
      <c r="T11821" s="5">
        <v>8.1250000000000003E-2</v>
      </c>
    </row>
    <row r="11822" spans="9:20" x14ac:dyDescent="0.45">
      <c r="I11822" s="6">
        <v>0.11131944444444444</v>
      </c>
      <c r="J11822" s="6">
        <v>0.10086805555555556</v>
      </c>
      <c r="K11822" s="6">
        <v>8.5995370370370375E-2</v>
      </c>
      <c r="L11822" s="6">
        <v>8.1250000000000003E-2</v>
      </c>
      <c r="Q11822" s="6">
        <v>0.11131944444444444</v>
      </c>
      <c r="R11822" s="6">
        <v>0.10086805555555556</v>
      </c>
      <c r="S11822" s="6">
        <v>8.5995370370370375E-2</v>
      </c>
      <c r="T11822" s="6">
        <v>8.1250000000000003E-2</v>
      </c>
    </row>
    <row r="11823" spans="9:20" x14ac:dyDescent="0.45">
      <c r="I11823" s="5">
        <v>0.11131944444444444</v>
      </c>
      <c r="J11823" s="5">
        <v>0.10086805555555556</v>
      </c>
      <c r="K11823" s="5">
        <v>8.5995370370370375E-2</v>
      </c>
      <c r="L11823" s="5">
        <v>8.1250000000000003E-2</v>
      </c>
      <c r="Q11823" s="5">
        <v>0.11131944444444444</v>
      </c>
      <c r="R11823" s="5">
        <v>0.10086805555555556</v>
      </c>
      <c r="S11823" s="5">
        <v>8.5995370370370375E-2</v>
      </c>
      <c r="T11823" s="5">
        <v>8.1250000000000003E-2</v>
      </c>
    </row>
    <row r="11824" spans="9:20" x14ac:dyDescent="0.45">
      <c r="I11824" s="6">
        <v>0.11133101851851852</v>
      </c>
      <c r="J11824" s="6">
        <v>0.10085648148148148</v>
      </c>
      <c r="K11824" s="6">
        <v>8.5983796296296294E-2</v>
      </c>
      <c r="L11824" s="6">
        <v>8.1238425925925922E-2</v>
      </c>
      <c r="Q11824" s="6">
        <v>0.11133101851851852</v>
      </c>
      <c r="R11824" s="6">
        <v>0.10085648148148148</v>
      </c>
      <c r="S11824" s="6">
        <v>8.5983796296296294E-2</v>
      </c>
      <c r="T11824" s="6">
        <v>8.1238425925925922E-2</v>
      </c>
    </row>
    <row r="11825" spans="9:20" x14ac:dyDescent="0.45">
      <c r="I11825" s="5">
        <v>0.11133101851851852</v>
      </c>
      <c r="J11825" s="5">
        <v>0.10084490740740741</v>
      </c>
      <c r="K11825" s="5">
        <v>8.5983796296296294E-2</v>
      </c>
      <c r="L11825" s="5">
        <v>8.1226851851851856E-2</v>
      </c>
      <c r="Q11825" s="5">
        <v>0.11133101851851852</v>
      </c>
      <c r="R11825" s="5">
        <v>0.10084490740740741</v>
      </c>
      <c r="S11825" s="5">
        <v>8.5983796296296294E-2</v>
      </c>
      <c r="T11825" s="5">
        <v>8.1226851851851856E-2</v>
      </c>
    </row>
    <row r="11826" spans="9:20" x14ac:dyDescent="0.45">
      <c r="I11826" s="6">
        <v>0.11133101851851852</v>
      </c>
      <c r="J11826" s="6">
        <v>0.10084490740740741</v>
      </c>
      <c r="K11826" s="6">
        <v>8.5983796296296294E-2</v>
      </c>
      <c r="L11826" s="6">
        <v>8.1226851851851856E-2</v>
      </c>
      <c r="Q11826" s="6">
        <v>0.11133101851851852</v>
      </c>
      <c r="R11826" s="6">
        <v>0.10084490740740741</v>
      </c>
      <c r="S11826" s="6">
        <v>8.5983796296296294E-2</v>
      </c>
      <c r="T11826" s="6">
        <v>8.1226851851851856E-2</v>
      </c>
    </row>
    <row r="11827" spans="9:20" x14ac:dyDescent="0.45">
      <c r="I11827" s="5">
        <v>0.11133101851851852</v>
      </c>
      <c r="J11827" s="5">
        <v>0.10084490740740741</v>
      </c>
      <c r="K11827" s="5">
        <v>8.5983796296296294E-2</v>
      </c>
      <c r="L11827" s="5">
        <v>8.1215277777777775E-2</v>
      </c>
      <c r="Q11827" s="5">
        <v>0.11133101851851852</v>
      </c>
      <c r="R11827" s="5">
        <v>0.10084490740740741</v>
      </c>
      <c r="S11827" s="5">
        <v>8.5983796296296294E-2</v>
      </c>
      <c r="T11827" s="5">
        <v>8.1215277777777775E-2</v>
      </c>
    </row>
    <row r="11828" spans="9:20" x14ac:dyDescent="0.45">
      <c r="I11828" s="6">
        <v>0.11134259259259259</v>
      </c>
      <c r="J11828" s="6">
        <v>0.10083333333333333</v>
      </c>
      <c r="K11828" s="6">
        <v>8.5972222222222228E-2</v>
      </c>
      <c r="L11828" s="6">
        <v>8.1215277777777775E-2</v>
      </c>
      <c r="Q11828" s="6">
        <v>0.11134259259259259</v>
      </c>
      <c r="R11828" s="6">
        <v>0.10083333333333333</v>
      </c>
      <c r="S11828" s="6">
        <v>8.5972222222222228E-2</v>
      </c>
      <c r="T11828" s="6">
        <v>8.1215277777777775E-2</v>
      </c>
    </row>
    <row r="11829" spans="9:20" x14ac:dyDescent="0.45">
      <c r="I11829" s="5">
        <v>0.11134259259259259</v>
      </c>
      <c r="J11829" s="5">
        <v>0.10083333333333333</v>
      </c>
      <c r="K11829" s="5">
        <v>8.5972222222222228E-2</v>
      </c>
      <c r="L11829" s="5">
        <v>8.1203703703703708E-2</v>
      </c>
      <c r="Q11829" s="5">
        <v>0.11134259259259259</v>
      </c>
      <c r="R11829" s="5">
        <v>0.10083333333333333</v>
      </c>
      <c r="S11829" s="5">
        <v>8.5972222222222228E-2</v>
      </c>
      <c r="T11829" s="5">
        <v>8.1203703703703708E-2</v>
      </c>
    </row>
    <row r="11830" spans="9:20" x14ac:dyDescent="0.45">
      <c r="I11830" s="6">
        <v>0.11134259259259259</v>
      </c>
      <c r="J11830" s="6">
        <v>0.10083333333333333</v>
      </c>
      <c r="K11830" s="6">
        <v>8.5960648148148147E-2</v>
      </c>
      <c r="L11830" s="6">
        <v>8.1203703703703708E-2</v>
      </c>
      <c r="Q11830" s="6">
        <v>0.11134259259259259</v>
      </c>
      <c r="R11830" s="6">
        <v>0.10083333333333333</v>
      </c>
      <c r="S11830" s="6">
        <v>8.5960648148148147E-2</v>
      </c>
      <c r="T11830" s="6">
        <v>8.1203703703703708E-2</v>
      </c>
    </row>
    <row r="11831" spans="9:20" x14ac:dyDescent="0.45">
      <c r="I11831" s="5">
        <v>0.11134259259259259</v>
      </c>
      <c r="J11831" s="5">
        <v>0.10083333333333333</v>
      </c>
      <c r="K11831" s="5">
        <v>8.5960648148148147E-2</v>
      </c>
      <c r="L11831" s="5">
        <v>8.1180555555555561E-2</v>
      </c>
      <c r="Q11831" s="5">
        <v>0.11134259259259259</v>
      </c>
      <c r="R11831" s="5">
        <v>0.10083333333333333</v>
      </c>
      <c r="S11831" s="5">
        <v>8.5960648148148147E-2</v>
      </c>
      <c r="T11831" s="5">
        <v>8.1180555555555561E-2</v>
      </c>
    </row>
    <row r="11832" spans="9:20" x14ac:dyDescent="0.45">
      <c r="I11832" s="6">
        <v>0.11134259259259259</v>
      </c>
      <c r="J11832" s="6">
        <v>0.10083333333333333</v>
      </c>
      <c r="K11832" s="6">
        <v>8.5960648148148147E-2</v>
      </c>
      <c r="L11832" s="6">
        <v>8.1168981481481481E-2</v>
      </c>
      <c r="Q11832" s="6">
        <v>0.11134259259259259</v>
      </c>
      <c r="R11832" s="6">
        <v>0.10083333333333333</v>
      </c>
      <c r="S11832" s="6">
        <v>8.5960648148148147E-2</v>
      </c>
      <c r="T11832" s="6">
        <v>8.1168981481481481E-2</v>
      </c>
    </row>
    <row r="11833" spans="9:20" x14ac:dyDescent="0.45">
      <c r="I11833" s="5">
        <v>0.11134259259259259</v>
      </c>
      <c r="J11833" s="5">
        <v>0.10082175925925926</v>
      </c>
      <c r="K11833" s="5">
        <v>8.5949074074074081E-2</v>
      </c>
      <c r="L11833" s="5">
        <v>8.1168981481481481E-2</v>
      </c>
      <c r="Q11833" s="5">
        <v>0.11134259259259259</v>
      </c>
      <c r="R11833" s="5">
        <v>0.10082175925925926</v>
      </c>
      <c r="S11833" s="5">
        <v>8.5949074074074081E-2</v>
      </c>
      <c r="T11833" s="5">
        <v>8.1168981481481481E-2</v>
      </c>
    </row>
    <row r="11834" spans="9:20" x14ac:dyDescent="0.45">
      <c r="I11834" s="6">
        <v>0.11134259259259259</v>
      </c>
      <c r="J11834" s="6">
        <v>0.10082175925925926</v>
      </c>
      <c r="K11834" s="6">
        <v>8.59375E-2</v>
      </c>
      <c r="L11834" s="6">
        <v>8.1157407407407414E-2</v>
      </c>
      <c r="Q11834" s="6">
        <v>0.11134259259259259</v>
      </c>
      <c r="R11834" s="6">
        <v>0.10082175925925926</v>
      </c>
      <c r="S11834" s="6">
        <v>8.59375E-2</v>
      </c>
      <c r="T11834" s="6">
        <v>8.1157407407407414E-2</v>
      </c>
    </row>
    <row r="11835" spans="9:20" x14ac:dyDescent="0.45">
      <c r="I11835" s="5">
        <v>0.11135416666666667</v>
      </c>
      <c r="J11835" s="5">
        <v>0.10082175925925926</v>
      </c>
      <c r="K11835" s="5">
        <v>8.5925925925925919E-2</v>
      </c>
      <c r="L11835" s="5">
        <v>8.1157407407407414E-2</v>
      </c>
      <c r="Q11835" s="5">
        <v>0.11135416666666667</v>
      </c>
      <c r="R11835" s="5">
        <v>0.10082175925925926</v>
      </c>
      <c r="S11835" s="5">
        <v>8.5925925925925919E-2</v>
      </c>
      <c r="T11835" s="5">
        <v>8.1157407407407414E-2</v>
      </c>
    </row>
    <row r="11836" spans="9:20" x14ac:dyDescent="0.45">
      <c r="I11836" s="6">
        <v>0.11136574074074074</v>
      </c>
      <c r="J11836" s="6">
        <v>0.10081018518518518</v>
      </c>
      <c r="K11836" s="6">
        <v>8.5925925925925919E-2</v>
      </c>
      <c r="L11836" s="6">
        <v>8.1157407407407414E-2</v>
      </c>
      <c r="Q11836" s="6">
        <v>0.11136574074074074</v>
      </c>
      <c r="R11836" s="6">
        <v>0.10081018518518518</v>
      </c>
      <c r="S11836" s="6">
        <v>8.5925925925925919E-2</v>
      </c>
      <c r="T11836" s="6">
        <v>8.1157407407407414E-2</v>
      </c>
    </row>
    <row r="11837" spans="9:20" x14ac:dyDescent="0.45">
      <c r="I11837" s="5">
        <v>0.11136574074074074</v>
      </c>
      <c r="J11837" s="5">
        <v>0.10079861111111112</v>
      </c>
      <c r="K11837" s="5">
        <v>8.5925925925925919E-2</v>
      </c>
      <c r="L11837" s="5">
        <v>8.1145833333333334E-2</v>
      </c>
      <c r="Q11837" s="5">
        <v>0.11136574074074074</v>
      </c>
      <c r="R11837" s="5">
        <v>0.10079861111111112</v>
      </c>
      <c r="S11837" s="5">
        <v>8.5925925925925919E-2</v>
      </c>
      <c r="T11837" s="5">
        <v>8.1145833333333334E-2</v>
      </c>
    </row>
    <row r="11838" spans="9:20" x14ac:dyDescent="0.45">
      <c r="I11838" s="6">
        <v>0.11136574074074074</v>
      </c>
      <c r="J11838" s="6">
        <v>0.10079861111111112</v>
      </c>
      <c r="K11838" s="6">
        <v>8.5914351851851853E-2</v>
      </c>
      <c r="L11838" s="6">
        <v>8.1145833333333334E-2</v>
      </c>
      <c r="Q11838" s="6">
        <v>0.11136574074074074</v>
      </c>
      <c r="R11838" s="6">
        <v>0.10079861111111112</v>
      </c>
      <c r="S11838" s="6">
        <v>8.5914351851851853E-2</v>
      </c>
      <c r="T11838" s="6">
        <v>8.1145833333333334E-2</v>
      </c>
    </row>
    <row r="11839" spans="9:20" x14ac:dyDescent="0.45">
      <c r="I11839" s="5">
        <v>0.11138888888888888</v>
      </c>
      <c r="J11839" s="5">
        <v>0.10079861111111112</v>
      </c>
      <c r="K11839" s="5">
        <v>8.5902777777777772E-2</v>
      </c>
      <c r="L11839" s="5">
        <v>8.1134259259259253E-2</v>
      </c>
      <c r="Q11839" s="5">
        <v>0.11138888888888888</v>
      </c>
      <c r="R11839" s="5">
        <v>0.10079861111111112</v>
      </c>
      <c r="S11839" s="5">
        <v>8.5902777777777772E-2</v>
      </c>
      <c r="T11839" s="5">
        <v>8.1134259259259253E-2</v>
      </c>
    </row>
    <row r="11840" spans="9:20" x14ac:dyDescent="0.45">
      <c r="I11840" s="6">
        <v>0.11138888888888888</v>
      </c>
      <c r="J11840" s="6">
        <v>0.10079861111111112</v>
      </c>
      <c r="K11840" s="6">
        <v>8.5891203703703706E-2</v>
      </c>
      <c r="L11840" s="6">
        <v>8.1134259259259253E-2</v>
      </c>
      <c r="Q11840" s="6">
        <v>0.11138888888888888</v>
      </c>
      <c r="R11840" s="6">
        <v>0.10079861111111112</v>
      </c>
      <c r="S11840" s="6">
        <v>8.5891203703703706E-2</v>
      </c>
      <c r="T11840" s="6">
        <v>8.1134259259259253E-2</v>
      </c>
    </row>
    <row r="11841" spans="9:20" x14ac:dyDescent="0.45">
      <c r="I11841" s="5">
        <v>0.11138888888888888</v>
      </c>
      <c r="J11841" s="5">
        <v>0.10077546296296297</v>
      </c>
      <c r="K11841" s="5">
        <v>8.5891203703703706E-2</v>
      </c>
      <c r="L11841" s="5">
        <v>8.1134259259259253E-2</v>
      </c>
      <c r="Q11841" s="5">
        <v>0.11138888888888888</v>
      </c>
      <c r="R11841" s="5">
        <v>0.10077546296296297</v>
      </c>
      <c r="S11841" s="5">
        <v>8.5891203703703706E-2</v>
      </c>
      <c r="T11841" s="5">
        <v>8.1134259259259253E-2</v>
      </c>
    </row>
    <row r="11842" spans="9:20" x14ac:dyDescent="0.45">
      <c r="I11842" s="6">
        <v>0.11140046296296297</v>
      </c>
      <c r="J11842" s="6">
        <v>0.10077546296296297</v>
      </c>
      <c r="K11842" s="6">
        <v>8.5879629629629625E-2</v>
      </c>
      <c r="L11842" s="6">
        <v>8.1134259259259253E-2</v>
      </c>
      <c r="Q11842" s="6">
        <v>0.11140046296296297</v>
      </c>
      <c r="R11842" s="6">
        <v>0.10077546296296297</v>
      </c>
      <c r="S11842" s="6">
        <v>8.5879629629629625E-2</v>
      </c>
      <c r="T11842" s="6">
        <v>8.1134259259259253E-2</v>
      </c>
    </row>
    <row r="11843" spans="9:20" x14ac:dyDescent="0.45">
      <c r="I11843" s="5">
        <v>0.11140046296296297</v>
      </c>
      <c r="J11843" s="5">
        <v>0.10077546296296297</v>
      </c>
      <c r="K11843" s="5">
        <v>8.5879629629629625E-2</v>
      </c>
      <c r="L11843" s="5">
        <v>8.1122685185185187E-2</v>
      </c>
      <c r="Q11843" s="5">
        <v>0.11140046296296297</v>
      </c>
      <c r="R11843" s="5">
        <v>0.10077546296296297</v>
      </c>
      <c r="S11843" s="5">
        <v>8.5879629629629625E-2</v>
      </c>
      <c r="T11843" s="5">
        <v>8.1122685185185187E-2</v>
      </c>
    </row>
    <row r="11844" spans="9:20" x14ac:dyDescent="0.45">
      <c r="I11844" s="6">
        <v>0.11140046296296297</v>
      </c>
      <c r="J11844" s="6">
        <v>0.10077546296296297</v>
      </c>
      <c r="K11844" s="6">
        <v>8.5879629629629625E-2</v>
      </c>
      <c r="L11844" s="6">
        <v>8.1111111111111106E-2</v>
      </c>
      <c r="Q11844" s="6">
        <v>0.11140046296296297</v>
      </c>
      <c r="R11844" s="6">
        <v>0.10077546296296297</v>
      </c>
      <c r="S11844" s="6">
        <v>8.5879629629629625E-2</v>
      </c>
      <c r="T11844" s="6">
        <v>8.1111111111111106E-2</v>
      </c>
    </row>
    <row r="11845" spans="9:20" x14ac:dyDescent="0.45">
      <c r="I11845" s="5">
        <v>0.11141203703703703</v>
      </c>
      <c r="J11845" s="5">
        <v>0.10077546296296297</v>
      </c>
      <c r="K11845" s="5">
        <v>8.5856481481481478E-2</v>
      </c>
      <c r="L11845" s="5">
        <v>8.1111111111111106E-2</v>
      </c>
      <c r="Q11845" s="5">
        <v>0.11141203703703703</v>
      </c>
      <c r="R11845" s="5">
        <v>0.10077546296296297</v>
      </c>
      <c r="S11845" s="5">
        <v>8.5856481481481478E-2</v>
      </c>
      <c r="T11845" s="5">
        <v>8.1111111111111106E-2</v>
      </c>
    </row>
    <row r="11846" spans="9:20" x14ac:dyDescent="0.45">
      <c r="I11846" s="6">
        <v>0.11141203703703703</v>
      </c>
      <c r="J11846" s="6">
        <v>0.10076388888888889</v>
      </c>
      <c r="K11846" s="6">
        <v>8.5844907407407411E-2</v>
      </c>
      <c r="L11846" s="6">
        <v>8.1099537037037039E-2</v>
      </c>
      <c r="Q11846" s="6">
        <v>0.11141203703703703</v>
      </c>
      <c r="R11846" s="6">
        <v>0.10076388888888889</v>
      </c>
      <c r="S11846" s="6">
        <v>8.5844907407407411E-2</v>
      </c>
      <c r="T11846" s="6">
        <v>8.1099537037037039E-2</v>
      </c>
    </row>
    <row r="11847" spans="9:20" x14ac:dyDescent="0.45">
      <c r="I11847" s="5">
        <v>0.11142361111111111</v>
      </c>
      <c r="J11847" s="5">
        <v>0.10076388888888889</v>
      </c>
      <c r="K11847" s="5">
        <v>8.5844907407407411E-2</v>
      </c>
      <c r="L11847" s="5">
        <v>8.1087962962962959E-2</v>
      </c>
      <c r="Q11847" s="5">
        <v>0.11142361111111111</v>
      </c>
      <c r="R11847" s="5">
        <v>0.10076388888888889</v>
      </c>
      <c r="S11847" s="5">
        <v>8.5844907407407411E-2</v>
      </c>
      <c r="T11847" s="5">
        <v>8.1087962962962959E-2</v>
      </c>
    </row>
    <row r="11848" spans="9:20" x14ac:dyDescent="0.45">
      <c r="I11848" s="6">
        <v>0.11143518518518518</v>
      </c>
      <c r="J11848" s="6">
        <v>0.10076388888888889</v>
      </c>
      <c r="K11848" s="6">
        <v>8.5833333333333331E-2</v>
      </c>
      <c r="L11848" s="6">
        <v>8.1087962962962959E-2</v>
      </c>
      <c r="Q11848" s="6">
        <v>0.11143518518518518</v>
      </c>
      <c r="R11848" s="6">
        <v>0.10076388888888889</v>
      </c>
      <c r="S11848" s="6">
        <v>8.5833333333333331E-2</v>
      </c>
      <c r="T11848" s="6">
        <v>8.1087962962962959E-2</v>
      </c>
    </row>
    <row r="11849" spans="9:20" x14ac:dyDescent="0.45">
      <c r="I11849" s="5">
        <v>0.11143518518518518</v>
      </c>
      <c r="J11849" s="5">
        <v>0.10075231481481481</v>
      </c>
      <c r="K11849" s="5">
        <v>8.5833333333333331E-2</v>
      </c>
      <c r="L11849" s="5">
        <v>8.1087962962962959E-2</v>
      </c>
      <c r="Q11849" s="5">
        <v>0.11143518518518518</v>
      </c>
      <c r="R11849" s="5">
        <v>0.10075231481481481</v>
      </c>
      <c r="S11849" s="5">
        <v>8.5833333333333331E-2</v>
      </c>
      <c r="T11849" s="5">
        <v>8.1087962962962959E-2</v>
      </c>
    </row>
    <row r="11850" spans="9:20" x14ac:dyDescent="0.45">
      <c r="I11850" s="6">
        <v>0.11143518518518518</v>
      </c>
      <c r="J11850" s="6">
        <v>0.10075231481481481</v>
      </c>
      <c r="K11850" s="6">
        <v>8.5833333333333331E-2</v>
      </c>
      <c r="L11850" s="6">
        <v>8.1076388888888892E-2</v>
      </c>
      <c r="Q11850" s="6">
        <v>0.11143518518518518</v>
      </c>
      <c r="R11850" s="6">
        <v>0.10075231481481481</v>
      </c>
      <c r="S11850" s="6">
        <v>8.5833333333333331E-2</v>
      </c>
      <c r="T11850" s="6">
        <v>8.1076388888888892E-2</v>
      </c>
    </row>
    <row r="11851" spans="9:20" x14ac:dyDescent="0.45">
      <c r="I11851" s="5">
        <v>0.11143518518518518</v>
      </c>
      <c r="J11851" s="5">
        <v>0.10075231481481481</v>
      </c>
      <c r="K11851" s="5">
        <v>8.5821759259259264E-2</v>
      </c>
      <c r="L11851" s="5">
        <v>8.1064814814814812E-2</v>
      </c>
      <c r="Q11851" s="5">
        <v>0.11143518518518518</v>
      </c>
      <c r="R11851" s="5">
        <v>0.10075231481481481</v>
      </c>
      <c r="S11851" s="5">
        <v>8.5821759259259264E-2</v>
      </c>
      <c r="T11851" s="5">
        <v>8.1064814814814812E-2</v>
      </c>
    </row>
    <row r="11852" spans="9:20" x14ac:dyDescent="0.45">
      <c r="I11852" s="6">
        <v>0.11144675925925926</v>
      </c>
      <c r="J11852" s="6">
        <v>0.10074074074074074</v>
      </c>
      <c r="K11852" s="6">
        <v>8.5821759259259264E-2</v>
      </c>
      <c r="L11852" s="6">
        <v>8.1064814814814812E-2</v>
      </c>
      <c r="Q11852" s="6">
        <v>0.11144675925925926</v>
      </c>
      <c r="R11852" s="6">
        <v>0.10074074074074074</v>
      </c>
      <c r="S11852" s="6">
        <v>8.5821759259259264E-2</v>
      </c>
      <c r="T11852" s="6">
        <v>8.1064814814814812E-2</v>
      </c>
    </row>
    <row r="11853" spans="9:20" x14ac:dyDescent="0.45">
      <c r="I11853" s="5">
        <v>0.11144675925925926</v>
      </c>
      <c r="J11853" s="5">
        <v>0.10074074074074074</v>
      </c>
      <c r="K11853" s="5">
        <v>8.5821759259259264E-2</v>
      </c>
      <c r="L11853" s="5">
        <v>8.1064814814814812E-2</v>
      </c>
      <c r="Q11853" s="5">
        <v>0.11144675925925926</v>
      </c>
      <c r="R11853" s="5">
        <v>0.10074074074074074</v>
      </c>
      <c r="S11853" s="5">
        <v>8.5821759259259264E-2</v>
      </c>
      <c r="T11853" s="5">
        <v>8.1064814814814812E-2</v>
      </c>
    </row>
    <row r="11854" spans="9:20" x14ac:dyDescent="0.45">
      <c r="I11854" s="6">
        <v>0.11145833333333334</v>
      </c>
      <c r="J11854" s="6">
        <v>0.10074074074074074</v>
      </c>
      <c r="K11854" s="6">
        <v>8.5810185185185184E-2</v>
      </c>
      <c r="L11854" s="6">
        <v>8.1064814814814812E-2</v>
      </c>
      <c r="Q11854" s="6">
        <v>0.11145833333333334</v>
      </c>
      <c r="R11854" s="6">
        <v>0.10074074074074074</v>
      </c>
      <c r="S11854" s="6">
        <v>8.5810185185185184E-2</v>
      </c>
      <c r="T11854" s="6">
        <v>8.1064814814814812E-2</v>
      </c>
    </row>
    <row r="11855" spans="9:20" x14ac:dyDescent="0.45">
      <c r="I11855" s="5">
        <v>0.11145833333333334</v>
      </c>
      <c r="J11855" s="5">
        <v>0.10072916666666666</v>
      </c>
      <c r="K11855" s="5">
        <v>8.5810185185185184E-2</v>
      </c>
      <c r="L11855" s="5">
        <v>8.1064814814814812E-2</v>
      </c>
      <c r="Q11855" s="5">
        <v>0.11145833333333334</v>
      </c>
      <c r="R11855" s="5">
        <v>0.10072916666666666</v>
      </c>
      <c r="S11855" s="5">
        <v>8.5810185185185184E-2</v>
      </c>
      <c r="T11855" s="5">
        <v>8.1064814814814812E-2</v>
      </c>
    </row>
    <row r="11856" spans="9:20" x14ac:dyDescent="0.45">
      <c r="I11856" s="6">
        <v>0.11145833333333334</v>
      </c>
      <c r="J11856" s="6">
        <v>0.10072916666666666</v>
      </c>
      <c r="K11856" s="6">
        <v>8.5810185185185184E-2</v>
      </c>
      <c r="L11856" s="6">
        <v>8.1064814814814812E-2</v>
      </c>
      <c r="Q11856" s="6">
        <v>0.11145833333333334</v>
      </c>
      <c r="R11856" s="6">
        <v>0.10072916666666666</v>
      </c>
      <c r="S11856" s="6">
        <v>8.5810185185185184E-2</v>
      </c>
      <c r="T11856" s="6">
        <v>8.1064814814814812E-2</v>
      </c>
    </row>
    <row r="11857" spans="9:20" x14ac:dyDescent="0.45">
      <c r="I11857" s="5">
        <v>0.11145833333333334</v>
      </c>
      <c r="J11857" s="5">
        <v>0.10072916666666666</v>
      </c>
      <c r="K11857" s="5">
        <v>8.5798611111111117E-2</v>
      </c>
      <c r="L11857" s="5">
        <v>8.1053240740740745E-2</v>
      </c>
      <c r="Q11857" s="5">
        <v>0.11145833333333334</v>
      </c>
      <c r="R11857" s="5">
        <v>0.10072916666666666</v>
      </c>
      <c r="S11857" s="5">
        <v>8.5798611111111117E-2</v>
      </c>
      <c r="T11857" s="5">
        <v>8.1053240740740745E-2</v>
      </c>
    </row>
    <row r="11858" spans="9:20" x14ac:dyDescent="0.45">
      <c r="I11858" s="6">
        <v>0.11145833333333334</v>
      </c>
      <c r="J11858" s="6">
        <v>0.10072916666666666</v>
      </c>
      <c r="K11858" s="6">
        <v>8.5798611111111117E-2</v>
      </c>
      <c r="L11858" s="6">
        <v>8.1053240740740745E-2</v>
      </c>
      <c r="Q11858" s="6">
        <v>0.11145833333333334</v>
      </c>
      <c r="R11858" s="6">
        <v>0.10072916666666666</v>
      </c>
      <c r="S11858" s="6">
        <v>8.5798611111111117E-2</v>
      </c>
      <c r="T11858" s="6">
        <v>8.1053240740740745E-2</v>
      </c>
    </row>
    <row r="11859" spans="9:20" x14ac:dyDescent="0.45">
      <c r="I11859" s="5">
        <v>0.11146990740740741</v>
      </c>
      <c r="J11859" s="5">
        <v>0.10071759259259259</v>
      </c>
      <c r="K11859" s="5">
        <v>8.5798611111111117E-2</v>
      </c>
      <c r="L11859" s="5">
        <v>8.1053240740740745E-2</v>
      </c>
      <c r="Q11859" s="5">
        <v>0.11146990740740741</v>
      </c>
      <c r="R11859" s="5">
        <v>0.10071759259259259</v>
      </c>
      <c r="S11859" s="5">
        <v>8.5798611111111117E-2</v>
      </c>
      <c r="T11859" s="5">
        <v>8.1053240740740745E-2</v>
      </c>
    </row>
    <row r="11860" spans="9:20" x14ac:dyDescent="0.45">
      <c r="I11860" s="6">
        <v>0.11149305555555555</v>
      </c>
      <c r="J11860" s="6">
        <v>0.10071759259259259</v>
      </c>
      <c r="K11860" s="6">
        <v>8.5787037037037037E-2</v>
      </c>
      <c r="L11860" s="6">
        <v>8.1053240740740745E-2</v>
      </c>
      <c r="Q11860" s="6">
        <v>0.11149305555555555</v>
      </c>
      <c r="R11860" s="6">
        <v>0.10071759259259259</v>
      </c>
      <c r="S11860" s="6">
        <v>8.5787037037037037E-2</v>
      </c>
      <c r="T11860" s="6">
        <v>8.1053240740740745E-2</v>
      </c>
    </row>
    <row r="11861" spans="9:20" x14ac:dyDescent="0.45">
      <c r="I11861" s="5">
        <v>0.11149305555555555</v>
      </c>
      <c r="J11861" s="5">
        <v>0.10070601851851851</v>
      </c>
      <c r="K11861" s="5">
        <v>8.5775462962962956E-2</v>
      </c>
      <c r="L11861" s="5">
        <v>8.1041666666666665E-2</v>
      </c>
      <c r="Q11861" s="5">
        <v>0.11149305555555555</v>
      </c>
      <c r="R11861" s="5">
        <v>0.10070601851851851</v>
      </c>
      <c r="S11861" s="5">
        <v>8.5775462962962956E-2</v>
      </c>
      <c r="T11861" s="5">
        <v>8.1041666666666665E-2</v>
      </c>
    </row>
    <row r="11862" spans="9:20" x14ac:dyDescent="0.45">
      <c r="I11862" s="6">
        <v>0.11149305555555555</v>
      </c>
      <c r="J11862" s="6">
        <v>0.10070601851851851</v>
      </c>
      <c r="K11862" s="6">
        <v>8.576388888888889E-2</v>
      </c>
      <c r="L11862" s="6">
        <v>8.1041666666666665E-2</v>
      </c>
      <c r="Q11862" s="6">
        <v>0.11149305555555555</v>
      </c>
      <c r="R11862" s="6">
        <v>0.10070601851851851</v>
      </c>
      <c r="S11862" s="6">
        <v>8.576388888888889E-2</v>
      </c>
      <c r="T11862" s="6">
        <v>8.1041666666666665E-2</v>
      </c>
    </row>
    <row r="11863" spans="9:20" x14ac:dyDescent="0.45">
      <c r="I11863" s="5">
        <v>0.11149305555555555</v>
      </c>
      <c r="J11863" s="5">
        <v>0.10070601851851851</v>
      </c>
      <c r="K11863" s="5">
        <v>8.576388888888889E-2</v>
      </c>
      <c r="L11863" s="5">
        <v>8.1041666666666665E-2</v>
      </c>
      <c r="Q11863" s="5">
        <v>0.11149305555555555</v>
      </c>
      <c r="R11863" s="5">
        <v>0.10070601851851851</v>
      </c>
      <c r="S11863" s="5">
        <v>8.576388888888889E-2</v>
      </c>
      <c r="T11863" s="5">
        <v>8.1041666666666665E-2</v>
      </c>
    </row>
    <row r="11864" spans="9:20" x14ac:dyDescent="0.45">
      <c r="I11864" s="6">
        <v>0.11150462962962963</v>
      </c>
      <c r="J11864" s="6">
        <v>0.10070601851851851</v>
      </c>
      <c r="K11864" s="6">
        <v>8.576388888888889E-2</v>
      </c>
      <c r="L11864" s="6">
        <v>8.1041666666666665E-2</v>
      </c>
      <c r="Q11864" s="6">
        <v>0.11150462962962963</v>
      </c>
      <c r="R11864" s="6">
        <v>0.10070601851851851</v>
      </c>
      <c r="S11864" s="6">
        <v>8.576388888888889E-2</v>
      </c>
      <c r="T11864" s="6">
        <v>8.1041666666666665E-2</v>
      </c>
    </row>
    <row r="11865" spans="9:20" x14ac:dyDescent="0.45">
      <c r="I11865" s="5">
        <v>0.11150462962962963</v>
      </c>
      <c r="J11865" s="5">
        <v>0.10070601851851851</v>
      </c>
      <c r="K11865" s="5">
        <v>8.576388888888889E-2</v>
      </c>
      <c r="L11865" s="5">
        <v>8.1041666666666665E-2</v>
      </c>
      <c r="Q11865" s="5">
        <v>0.11150462962962963</v>
      </c>
      <c r="R11865" s="5">
        <v>0.10070601851851851</v>
      </c>
      <c r="S11865" s="5">
        <v>8.576388888888889E-2</v>
      </c>
      <c r="T11865" s="5">
        <v>8.1041666666666665E-2</v>
      </c>
    </row>
    <row r="11866" spans="9:20" x14ac:dyDescent="0.45">
      <c r="I11866" s="6">
        <v>0.1115162037037037</v>
      </c>
      <c r="J11866" s="6">
        <v>0.10070601851851851</v>
      </c>
      <c r="K11866" s="6">
        <v>8.576388888888889E-2</v>
      </c>
      <c r="L11866" s="6">
        <v>8.1030092592592598E-2</v>
      </c>
      <c r="Q11866" s="6">
        <v>0.1115162037037037</v>
      </c>
      <c r="R11866" s="6">
        <v>0.10070601851851851</v>
      </c>
      <c r="S11866" s="6">
        <v>8.576388888888889E-2</v>
      </c>
      <c r="T11866" s="6">
        <v>8.1030092592592598E-2</v>
      </c>
    </row>
    <row r="11867" spans="9:20" x14ac:dyDescent="0.45">
      <c r="I11867" s="5">
        <v>0.1115162037037037</v>
      </c>
      <c r="J11867" s="5">
        <v>0.10070601851851851</v>
      </c>
      <c r="K11867" s="5">
        <v>8.5752314814814809E-2</v>
      </c>
      <c r="L11867" s="5">
        <v>8.1030092592592598E-2</v>
      </c>
      <c r="Q11867" s="5">
        <v>0.1115162037037037</v>
      </c>
      <c r="R11867" s="5">
        <v>0.10070601851851851</v>
      </c>
      <c r="S11867" s="5">
        <v>8.5752314814814809E-2</v>
      </c>
      <c r="T11867" s="5">
        <v>8.1030092592592598E-2</v>
      </c>
    </row>
    <row r="11868" spans="9:20" x14ac:dyDescent="0.45">
      <c r="I11868" s="6">
        <v>0.11152777777777778</v>
      </c>
      <c r="J11868" s="6">
        <v>0.10070601851851851</v>
      </c>
      <c r="K11868" s="6">
        <v>8.5752314814814809E-2</v>
      </c>
      <c r="L11868" s="6">
        <v>8.1030092592592598E-2</v>
      </c>
      <c r="Q11868" s="6">
        <v>0.11152777777777778</v>
      </c>
      <c r="R11868" s="6">
        <v>0.10070601851851851</v>
      </c>
      <c r="S11868" s="6">
        <v>8.5752314814814809E-2</v>
      </c>
      <c r="T11868" s="6">
        <v>8.1030092592592598E-2</v>
      </c>
    </row>
    <row r="11869" spans="9:20" x14ac:dyDescent="0.45">
      <c r="I11869" s="5">
        <v>0.11152777777777778</v>
      </c>
      <c r="J11869" s="5">
        <v>0.10070601851851851</v>
      </c>
      <c r="K11869" s="5">
        <v>8.5752314814814809E-2</v>
      </c>
      <c r="L11869" s="5">
        <v>8.1030092592592598E-2</v>
      </c>
      <c r="Q11869" s="5">
        <v>0.11152777777777778</v>
      </c>
      <c r="R11869" s="5">
        <v>0.10070601851851851</v>
      </c>
      <c r="S11869" s="5">
        <v>8.5752314814814809E-2</v>
      </c>
      <c r="T11869" s="5">
        <v>8.1030092592592598E-2</v>
      </c>
    </row>
    <row r="11870" spans="9:20" x14ac:dyDescent="0.45">
      <c r="I11870" s="6">
        <v>0.11152777777777778</v>
      </c>
      <c r="J11870" s="6">
        <v>0.10069444444444445</v>
      </c>
      <c r="K11870" s="6">
        <v>8.5740740740740742E-2</v>
      </c>
      <c r="L11870" s="6">
        <v>8.1018518518518517E-2</v>
      </c>
      <c r="Q11870" s="6">
        <v>0.11152777777777778</v>
      </c>
      <c r="R11870" s="6">
        <v>0.10069444444444445</v>
      </c>
      <c r="S11870" s="6">
        <v>8.5740740740740742E-2</v>
      </c>
      <c r="T11870" s="6">
        <v>8.1018518518518517E-2</v>
      </c>
    </row>
    <row r="11871" spans="9:20" x14ac:dyDescent="0.45">
      <c r="I11871" s="5">
        <v>0.11155092592592593</v>
      </c>
      <c r="J11871" s="5">
        <v>0.10068287037037037</v>
      </c>
      <c r="K11871" s="5">
        <v>8.5740740740740742E-2</v>
      </c>
      <c r="L11871" s="5">
        <v>8.1006944444444451E-2</v>
      </c>
      <c r="Q11871" s="5">
        <v>0.11155092592592593</v>
      </c>
      <c r="R11871" s="5">
        <v>0.10068287037037037</v>
      </c>
      <c r="S11871" s="5">
        <v>8.5740740740740742E-2</v>
      </c>
      <c r="T11871" s="5">
        <v>8.1006944444444451E-2</v>
      </c>
    </row>
    <row r="11872" spans="9:20" x14ac:dyDescent="0.45">
      <c r="I11872" s="6">
        <v>0.11155092592592593</v>
      </c>
      <c r="J11872" s="6">
        <v>0.1006712962962963</v>
      </c>
      <c r="K11872" s="6">
        <v>8.5740740740740742E-2</v>
      </c>
      <c r="L11872" s="6">
        <v>8.1006944444444451E-2</v>
      </c>
      <c r="Q11872" s="6">
        <v>0.11155092592592593</v>
      </c>
      <c r="R11872" s="6">
        <v>0.1006712962962963</v>
      </c>
      <c r="S11872" s="6">
        <v>8.5740740740740742E-2</v>
      </c>
      <c r="T11872" s="6">
        <v>8.1006944444444451E-2</v>
      </c>
    </row>
    <row r="11873" spans="9:20" x14ac:dyDescent="0.45">
      <c r="I11873" s="5">
        <v>0.11155092592592593</v>
      </c>
      <c r="J11873" s="5">
        <v>0.1006712962962963</v>
      </c>
      <c r="K11873" s="5">
        <v>8.5740740740740742E-2</v>
      </c>
      <c r="L11873" s="5">
        <v>8.099537037037037E-2</v>
      </c>
      <c r="Q11873" s="5">
        <v>0.11155092592592593</v>
      </c>
      <c r="R11873" s="5">
        <v>0.1006712962962963</v>
      </c>
      <c r="S11873" s="5">
        <v>8.5740740740740742E-2</v>
      </c>
      <c r="T11873" s="5">
        <v>8.099537037037037E-2</v>
      </c>
    </row>
    <row r="11874" spans="9:20" x14ac:dyDescent="0.45">
      <c r="I11874" s="6">
        <v>0.11155092592592593</v>
      </c>
      <c r="J11874" s="6">
        <v>0.1006712962962963</v>
      </c>
      <c r="K11874" s="6">
        <v>8.5729166666666662E-2</v>
      </c>
      <c r="L11874" s="6">
        <v>8.099537037037037E-2</v>
      </c>
      <c r="Q11874" s="6">
        <v>0.11155092592592593</v>
      </c>
      <c r="R11874" s="6">
        <v>0.1006712962962963</v>
      </c>
      <c r="S11874" s="6">
        <v>8.5729166666666662E-2</v>
      </c>
      <c r="T11874" s="6">
        <v>8.099537037037037E-2</v>
      </c>
    </row>
    <row r="11875" spans="9:20" x14ac:dyDescent="0.45">
      <c r="I11875" s="5">
        <v>0.11155092592592593</v>
      </c>
      <c r="J11875" s="5">
        <v>0.1006712962962963</v>
      </c>
      <c r="K11875" s="5">
        <v>8.5729166666666662E-2</v>
      </c>
      <c r="L11875" s="5">
        <v>8.099537037037037E-2</v>
      </c>
      <c r="Q11875" s="5">
        <v>0.11155092592592593</v>
      </c>
      <c r="R11875" s="5">
        <v>0.1006712962962963</v>
      </c>
      <c r="S11875" s="5">
        <v>8.5729166666666662E-2</v>
      </c>
      <c r="T11875" s="5">
        <v>8.099537037037037E-2</v>
      </c>
    </row>
    <row r="11876" spans="9:20" x14ac:dyDescent="0.45">
      <c r="I11876" s="6">
        <v>0.1115625</v>
      </c>
      <c r="J11876" s="6">
        <v>0.1006712962962963</v>
      </c>
      <c r="K11876" s="6">
        <v>8.5729166666666662E-2</v>
      </c>
      <c r="L11876" s="6">
        <v>8.0972222222222223E-2</v>
      </c>
      <c r="Q11876" s="6">
        <v>0.1115625</v>
      </c>
      <c r="R11876" s="6">
        <v>0.1006712962962963</v>
      </c>
      <c r="S11876" s="6">
        <v>8.5729166666666662E-2</v>
      </c>
      <c r="T11876" s="6">
        <v>8.0972222222222223E-2</v>
      </c>
    </row>
    <row r="11877" spans="9:20" x14ac:dyDescent="0.45">
      <c r="I11877" s="5">
        <v>0.1115625</v>
      </c>
      <c r="J11877" s="5">
        <v>0.10065972222222222</v>
      </c>
      <c r="K11877" s="5">
        <v>8.5717592592592595E-2</v>
      </c>
      <c r="L11877" s="5">
        <v>8.0960648148148143E-2</v>
      </c>
      <c r="Q11877" s="5">
        <v>0.1115625</v>
      </c>
      <c r="R11877" s="5">
        <v>0.10065972222222222</v>
      </c>
      <c r="S11877" s="5">
        <v>8.5717592592592595E-2</v>
      </c>
      <c r="T11877" s="5">
        <v>8.0960648148148143E-2</v>
      </c>
    </row>
    <row r="11878" spans="9:20" x14ac:dyDescent="0.45">
      <c r="I11878" s="6">
        <v>0.1115625</v>
      </c>
      <c r="J11878" s="6">
        <v>0.10065972222222222</v>
      </c>
      <c r="K11878" s="6">
        <v>8.5717592592592595E-2</v>
      </c>
      <c r="L11878" s="6">
        <v>8.0960648148148143E-2</v>
      </c>
      <c r="Q11878" s="6">
        <v>0.1115625</v>
      </c>
      <c r="R11878" s="6">
        <v>0.10065972222222222</v>
      </c>
      <c r="S11878" s="6">
        <v>8.5717592592592595E-2</v>
      </c>
      <c r="T11878" s="6">
        <v>8.0960648148148143E-2</v>
      </c>
    </row>
    <row r="11879" spans="9:20" x14ac:dyDescent="0.45">
      <c r="I11879" s="5">
        <v>0.11157407407407408</v>
      </c>
      <c r="J11879" s="5">
        <v>0.10064814814814815</v>
      </c>
      <c r="K11879" s="5">
        <v>8.5717592592592595E-2</v>
      </c>
      <c r="L11879" s="5">
        <v>8.0937499999999996E-2</v>
      </c>
      <c r="Q11879" s="5">
        <v>0.11157407407407408</v>
      </c>
      <c r="R11879" s="5">
        <v>0.10064814814814815</v>
      </c>
      <c r="S11879" s="5">
        <v>8.5717592592592595E-2</v>
      </c>
      <c r="T11879" s="5">
        <v>8.0937499999999996E-2</v>
      </c>
    </row>
    <row r="11880" spans="9:20" x14ac:dyDescent="0.45">
      <c r="I11880" s="6">
        <v>0.11157407407407408</v>
      </c>
      <c r="J11880" s="6">
        <v>0.10064814814814815</v>
      </c>
      <c r="K11880" s="6">
        <v>8.5717592592592595E-2</v>
      </c>
      <c r="L11880" s="6">
        <v>8.0937499999999996E-2</v>
      </c>
      <c r="Q11880" s="6">
        <v>0.11157407407407408</v>
      </c>
      <c r="R11880" s="6">
        <v>0.10064814814814815</v>
      </c>
      <c r="S11880" s="6">
        <v>8.5717592592592595E-2</v>
      </c>
      <c r="T11880" s="6">
        <v>8.0937499999999996E-2</v>
      </c>
    </row>
    <row r="11881" spans="9:20" x14ac:dyDescent="0.45">
      <c r="I11881" s="5">
        <v>0.11157407407407408</v>
      </c>
      <c r="J11881" s="5">
        <v>0.10064814814814815</v>
      </c>
      <c r="K11881" s="5">
        <v>8.5706018518518515E-2</v>
      </c>
      <c r="L11881" s="5">
        <v>8.0937499999999996E-2</v>
      </c>
      <c r="Q11881" s="5">
        <v>0.11157407407407408</v>
      </c>
      <c r="R11881" s="5">
        <v>0.10064814814814815</v>
      </c>
      <c r="S11881" s="5">
        <v>8.5706018518518515E-2</v>
      </c>
      <c r="T11881" s="5">
        <v>8.0937499999999996E-2</v>
      </c>
    </row>
    <row r="11882" spans="9:20" x14ac:dyDescent="0.45">
      <c r="I11882" s="6">
        <v>0.11158564814814814</v>
      </c>
      <c r="J11882" s="6">
        <v>0.10062500000000001</v>
      </c>
      <c r="K11882" s="6">
        <v>8.5682870370370368E-2</v>
      </c>
      <c r="L11882" s="6">
        <v>8.0925925925925929E-2</v>
      </c>
      <c r="Q11882" s="6">
        <v>0.11158564814814814</v>
      </c>
      <c r="R11882" s="6">
        <v>0.10062500000000001</v>
      </c>
      <c r="S11882" s="6">
        <v>8.5682870370370368E-2</v>
      </c>
      <c r="T11882" s="6">
        <v>8.0925925925925929E-2</v>
      </c>
    </row>
    <row r="11883" spans="9:20" x14ac:dyDescent="0.45">
      <c r="I11883" s="5">
        <v>0.11158564814814814</v>
      </c>
      <c r="J11883" s="5">
        <v>0.10062500000000001</v>
      </c>
      <c r="K11883" s="5">
        <v>8.5682870370370368E-2</v>
      </c>
      <c r="L11883" s="5">
        <v>8.0925925925925929E-2</v>
      </c>
      <c r="Q11883" s="5">
        <v>0.11158564814814814</v>
      </c>
      <c r="R11883" s="5">
        <v>0.10062500000000001</v>
      </c>
      <c r="S11883" s="5">
        <v>8.5682870370370368E-2</v>
      </c>
      <c r="T11883" s="5">
        <v>8.0925925925925929E-2</v>
      </c>
    </row>
    <row r="11884" spans="9:20" x14ac:dyDescent="0.45">
      <c r="I11884" s="6">
        <v>0.11158564814814814</v>
      </c>
      <c r="J11884" s="6">
        <v>0.10061342592592593</v>
      </c>
      <c r="K11884" s="6">
        <v>8.5682870370370368E-2</v>
      </c>
      <c r="L11884" s="6">
        <v>8.0902777777777782E-2</v>
      </c>
      <c r="Q11884" s="6">
        <v>0.11158564814814814</v>
      </c>
      <c r="R11884" s="6">
        <v>0.10061342592592593</v>
      </c>
      <c r="S11884" s="6">
        <v>8.5682870370370368E-2</v>
      </c>
      <c r="T11884" s="6">
        <v>8.0902777777777782E-2</v>
      </c>
    </row>
    <row r="11885" spans="9:20" x14ac:dyDescent="0.45">
      <c r="I11885" s="5">
        <v>0.11158564814814814</v>
      </c>
      <c r="J11885" s="5">
        <v>0.10060185185185185</v>
      </c>
      <c r="K11885" s="5">
        <v>8.5682870370370368E-2</v>
      </c>
      <c r="L11885" s="5">
        <v>8.0902777777777782E-2</v>
      </c>
      <c r="Q11885" s="5">
        <v>0.11158564814814814</v>
      </c>
      <c r="R11885" s="5">
        <v>0.10060185185185185</v>
      </c>
      <c r="S11885" s="5">
        <v>8.5682870370370368E-2</v>
      </c>
      <c r="T11885" s="5">
        <v>8.0902777777777782E-2</v>
      </c>
    </row>
    <row r="11886" spans="9:20" x14ac:dyDescent="0.45">
      <c r="I11886" s="6">
        <v>0.11159722222222222</v>
      </c>
      <c r="J11886" s="6">
        <v>0.10060185185185185</v>
      </c>
      <c r="K11886" s="6">
        <v>8.5671296296296301E-2</v>
      </c>
      <c r="L11886" s="6">
        <v>8.0902777777777782E-2</v>
      </c>
      <c r="Q11886" s="6">
        <v>0.11159722222222222</v>
      </c>
      <c r="R11886" s="6">
        <v>0.10060185185185185</v>
      </c>
      <c r="S11886" s="6">
        <v>8.5671296296296301E-2</v>
      </c>
      <c r="T11886" s="6">
        <v>8.0902777777777782E-2</v>
      </c>
    </row>
    <row r="11887" spans="9:20" x14ac:dyDescent="0.45">
      <c r="I11887" s="5">
        <v>0.11159722222222222</v>
      </c>
      <c r="J11887" s="5">
        <v>0.10060185185185185</v>
      </c>
      <c r="K11887" s="5">
        <v>8.565972222222222E-2</v>
      </c>
      <c r="L11887" s="5">
        <v>8.0902777777777782E-2</v>
      </c>
      <c r="Q11887" s="5">
        <v>0.11159722222222222</v>
      </c>
      <c r="R11887" s="5">
        <v>0.10060185185185185</v>
      </c>
      <c r="S11887" s="5">
        <v>8.565972222222222E-2</v>
      </c>
      <c r="T11887" s="5">
        <v>8.0902777777777782E-2</v>
      </c>
    </row>
    <row r="11888" spans="9:20" x14ac:dyDescent="0.45">
      <c r="I11888" s="6">
        <v>0.11159722222222222</v>
      </c>
      <c r="J11888" s="6">
        <v>0.10060185185185185</v>
      </c>
      <c r="K11888" s="6">
        <v>8.5648148148148154E-2</v>
      </c>
      <c r="L11888" s="6">
        <v>8.0891203703703701E-2</v>
      </c>
      <c r="Q11888" s="6">
        <v>0.11159722222222222</v>
      </c>
      <c r="R11888" s="6">
        <v>0.10060185185185185</v>
      </c>
      <c r="S11888" s="6">
        <v>8.5648148148148154E-2</v>
      </c>
      <c r="T11888" s="6">
        <v>8.0891203703703701E-2</v>
      </c>
    </row>
    <row r="11889" spans="9:20" x14ac:dyDescent="0.45">
      <c r="I11889" s="5">
        <v>0.11159722222222222</v>
      </c>
      <c r="J11889" s="5">
        <v>0.10060185185185185</v>
      </c>
      <c r="K11889" s="5">
        <v>8.5648148148148154E-2</v>
      </c>
      <c r="L11889" s="5">
        <v>8.0879629629629635E-2</v>
      </c>
      <c r="Q11889" s="5">
        <v>0.11159722222222222</v>
      </c>
      <c r="R11889" s="5">
        <v>0.10060185185185185</v>
      </c>
      <c r="S11889" s="5">
        <v>8.5648148148148154E-2</v>
      </c>
      <c r="T11889" s="5">
        <v>8.0879629629629635E-2</v>
      </c>
    </row>
    <row r="11890" spans="9:20" x14ac:dyDescent="0.45">
      <c r="I11890" s="6">
        <v>0.11159722222222222</v>
      </c>
      <c r="J11890" s="6">
        <v>0.10060185185185185</v>
      </c>
      <c r="K11890" s="6">
        <v>8.5648148148148154E-2</v>
      </c>
      <c r="L11890" s="6">
        <v>8.0879629629629635E-2</v>
      </c>
      <c r="Q11890" s="6">
        <v>0.11159722222222222</v>
      </c>
      <c r="R11890" s="6">
        <v>0.10060185185185185</v>
      </c>
      <c r="S11890" s="6">
        <v>8.5648148148148154E-2</v>
      </c>
      <c r="T11890" s="6">
        <v>8.0879629629629635E-2</v>
      </c>
    </row>
    <row r="11891" spans="9:20" x14ac:dyDescent="0.45">
      <c r="I11891" s="5">
        <v>0.11159722222222222</v>
      </c>
      <c r="J11891" s="5">
        <v>0.10059027777777778</v>
      </c>
      <c r="K11891" s="5">
        <v>8.5648148148148154E-2</v>
      </c>
      <c r="L11891" s="5">
        <v>8.0879629629629635E-2</v>
      </c>
      <c r="Q11891" s="5">
        <v>0.11159722222222222</v>
      </c>
      <c r="R11891" s="5">
        <v>0.10059027777777778</v>
      </c>
      <c r="S11891" s="5">
        <v>8.5648148148148154E-2</v>
      </c>
      <c r="T11891" s="5">
        <v>8.0879629629629635E-2</v>
      </c>
    </row>
    <row r="11892" spans="9:20" x14ac:dyDescent="0.45">
      <c r="I11892" s="6">
        <v>0.1116087962962963</v>
      </c>
      <c r="J11892" s="6">
        <v>0.10059027777777778</v>
      </c>
      <c r="K11892" s="6">
        <v>8.5648148148148154E-2</v>
      </c>
      <c r="L11892" s="6">
        <v>8.0879629629629635E-2</v>
      </c>
      <c r="Q11892" s="6">
        <v>0.1116087962962963</v>
      </c>
      <c r="R11892" s="6">
        <v>0.10059027777777778</v>
      </c>
      <c r="S11892" s="6">
        <v>8.5648148148148154E-2</v>
      </c>
      <c r="T11892" s="6">
        <v>8.0879629629629635E-2</v>
      </c>
    </row>
    <row r="11893" spans="9:20" x14ac:dyDescent="0.45">
      <c r="I11893" s="5">
        <v>0.11162037037037037</v>
      </c>
      <c r="J11893" s="5">
        <v>0.10059027777777778</v>
      </c>
      <c r="K11893" s="5">
        <v>8.5636574074074073E-2</v>
      </c>
      <c r="L11893" s="5">
        <v>8.0868055555555554E-2</v>
      </c>
      <c r="Q11893" s="5">
        <v>0.11162037037037037</v>
      </c>
      <c r="R11893" s="5">
        <v>0.10059027777777778</v>
      </c>
      <c r="S11893" s="5">
        <v>8.5636574074074073E-2</v>
      </c>
      <c r="T11893" s="5">
        <v>8.0868055555555554E-2</v>
      </c>
    </row>
    <row r="11894" spans="9:20" x14ac:dyDescent="0.45">
      <c r="I11894" s="6">
        <v>0.11162037037037037</v>
      </c>
      <c r="J11894" s="6">
        <v>0.10059027777777778</v>
      </c>
      <c r="K11894" s="6">
        <v>8.5636574074074073E-2</v>
      </c>
      <c r="L11894" s="6">
        <v>8.0856481481481488E-2</v>
      </c>
      <c r="Q11894" s="6">
        <v>0.11162037037037037</v>
      </c>
      <c r="R11894" s="6">
        <v>0.10059027777777778</v>
      </c>
      <c r="S11894" s="6">
        <v>8.5636574074074073E-2</v>
      </c>
      <c r="T11894" s="6">
        <v>8.0856481481481488E-2</v>
      </c>
    </row>
    <row r="11895" spans="9:20" x14ac:dyDescent="0.45">
      <c r="I11895" s="5">
        <v>0.11163194444444445</v>
      </c>
      <c r="J11895" s="5">
        <v>0.1005787037037037</v>
      </c>
      <c r="K11895" s="5">
        <v>8.5636574074074073E-2</v>
      </c>
      <c r="L11895" s="5">
        <v>8.0856481481481488E-2</v>
      </c>
      <c r="Q11895" s="5">
        <v>0.11163194444444445</v>
      </c>
      <c r="R11895" s="5">
        <v>0.1005787037037037</v>
      </c>
      <c r="S11895" s="5">
        <v>8.5636574074074073E-2</v>
      </c>
      <c r="T11895" s="5">
        <v>8.0856481481481488E-2</v>
      </c>
    </row>
    <row r="11896" spans="9:20" x14ac:dyDescent="0.45">
      <c r="I11896" s="6">
        <v>0.11164351851851852</v>
      </c>
      <c r="J11896" s="6">
        <v>0.1005787037037037</v>
      </c>
      <c r="K11896" s="6">
        <v>8.5636574074074073E-2</v>
      </c>
      <c r="L11896" s="6">
        <v>8.0844907407407407E-2</v>
      </c>
      <c r="Q11896" s="6">
        <v>0.11164351851851852</v>
      </c>
      <c r="R11896" s="6">
        <v>0.1005787037037037</v>
      </c>
      <c r="S11896" s="6">
        <v>8.5636574074074073E-2</v>
      </c>
      <c r="T11896" s="6">
        <v>8.0844907407407407E-2</v>
      </c>
    </row>
    <row r="11897" spans="9:20" x14ac:dyDescent="0.45">
      <c r="I11897" s="5">
        <v>0.1116550925925926</v>
      </c>
      <c r="J11897" s="5">
        <v>0.1005787037037037</v>
      </c>
      <c r="K11897" s="5">
        <v>8.5625000000000007E-2</v>
      </c>
      <c r="L11897" s="5">
        <v>8.0844907407407407E-2</v>
      </c>
      <c r="Q11897" s="5">
        <v>0.1116550925925926</v>
      </c>
      <c r="R11897" s="5">
        <v>0.1005787037037037</v>
      </c>
      <c r="S11897" s="5">
        <v>8.5625000000000007E-2</v>
      </c>
      <c r="T11897" s="5">
        <v>8.0844907407407407E-2</v>
      </c>
    </row>
    <row r="11898" spans="9:20" x14ac:dyDescent="0.45">
      <c r="I11898" s="6">
        <v>0.1116550925925926</v>
      </c>
      <c r="J11898" s="6">
        <v>0.1005787037037037</v>
      </c>
      <c r="K11898" s="6">
        <v>8.5625000000000007E-2</v>
      </c>
      <c r="L11898" s="6">
        <v>8.0833333333333326E-2</v>
      </c>
      <c r="Q11898" s="6">
        <v>0.1116550925925926</v>
      </c>
      <c r="R11898" s="6">
        <v>0.1005787037037037</v>
      </c>
      <c r="S11898" s="6">
        <v>8.5625000000000007E-2</v>
      </c>
      <c r="T11898" s="6">
        <v>8.0833333333333326E-2</v>
      </c>
    </row>
    <row r="11899" spans="9:20" x14ac:dyDescent="0.45">
      <c r="I11899" s="5">
        <v>0.11166666666666666</v>
      </c>
      <c r="J11899" s="5">
        <v>0.1005787037037037</v>
      </c>
      <c r="K11899" s="5">
        <v>8.5625000000000007E-2</v>
      </c>
      <c r="L11899" s="5">
        <v>8.0833333333333326E-2</v>
      </c>
      <c r="Q11899" s="5">
        <v>0.11166666666666666</v>
      </c>
      <c r="R11899" s="5">
        <v>0.1005787037037037</v>
      </c>
      <c r="S11899" s="5">
        <v>8.5625000000000007E-2</v>
      </c>
      <c r="T11899" s="5">
        <v>8.0833333333333326E-2</v>
      </c>
    </row>
    <row r="11900" spans="9:20" x14ac:dyDescent="0.45">
      <c r="I11900" s="6">
        <v>0.11166666666666666</v>
      </c>
      <c r="J11900" s="6">
        <v>0.10056712962962963</v>
      </c>
      <c r="K11900" s="6">
        <v>8.5625000000000007E-2</v>
      </c>
      <c r="L11900" s="6">
        <v>8.0833333333333326E-2</v>
      </c>
      <c r="Q11900" s="6">
        <v>0.11166666666666666</v>
      </c>
      <c r="R11900" s="6">
        <v>0.10056712962962963</v>
      </c>
      <c r="S11900" s="6">
        <v>8.5625000000000007E-2</v>
      </c>
      <c r="T11900" s="6">
        <v>8.0833333333333326E-2</v>
      </c>
    </row>
    <row r="11901" spans="9:20" x14ac:dyDescent="0.45">
      <c r="I11901" s="5">
        <v>0.11168981481481481</v>
      </c>
      <c r="J11901" s="5">
        <v>0.10056712962962963</v>
      </c>
      <c r="K11901" s="5">
        <v>8.5613425925925926E-2</v>
      </c>
      <c r="L11901" s="5">
        <v>8.0833333333333326E-2</v>
      </c>
      <c r="Q11901" s="5">
        <v>0.11168981481481481</v>
      </c>
      <c r="R11901" s="5">
        <v>0.10056712962962963</v>
      </c>
      <c r="S11901" s="5">
        <v>8.5613425925925926E-2</v>
      </c>
      <c r="T11901" s="5">
        <v>8.0833333333333326E-2</v>
      </c>
    </row>
    <row r="11902" spans="9:20" x14ac:dyDescent="0.45">
      <c r="I11902" s="6">
        <v>0.11168981481481481</v>
      </c>
      <c r="J11902" s="6">
        <v>0.10056712962962963</v>
      </c>
      <c r="K11902" s="6">
        <v>8.5613425925925926E-2</v>
      </c>
      <c r="L11902" s="6">
        <v>8.082175925925926E-2</v>
      </c>
      <c r="Q11902" s="6">
        <v>0.11168981481481481</v>
      </c>
      <c r="R11902" s="6">
        <v>0.10056712962962963</v>
      </c>
      <c r="S11902" s="6">
        <v>8.5613425925925926E-2</v>
      </c>
      <c r="T11902" s="6">
        <v>8.082175925925926E-2</v>
      </c>
    </row>
    <row r="11903" spans="9:20" x14ac:dyDescent="0.45">
      <c r="I11903" s="5">
        <v>0.11170138888888889</v>
      </c>
      <c r="J11903" s="5">
        <v>0.10056712962962963</v>
      </c>
      <c r="K11903" s="5">
        <v>8.5613425925925926E-2</v>
      </c>
      <c r="L11903" s="5">
        <v>8.082175925925926E-2</v>
      </c>
      <c r="Q11903" s="5">
        <v>0.11170138888888889</v>
      </c>
      <c r="R11903" s="5">
        <v>0.10056712962962963</v>
      </c>
      <c r="S11903" s="5">
        <v>8.5613425925925926E-2</v>
      </c>
      <c r="T11903" s="5">
        <v>8.082175925925926E-2</v>
      </c>
    </row>
    <row r="11904" spans="9:20" x14ac:dyDescent="0.45">
      <c r="I11904" s="6">
        <v>0.11170138888888889</v>
      </c>
      <c r="J11904" s="6">
        <v>0.10056712962962963</v>
      </c>
      <c r="K11904" s="6">
        <v>8.5613425925925926E-2</v>
      </c>
      <c r="L11904" s="6">
        <v>8.082175925925926E-2</v>
      </c>
      <c r="Q11904" s="6">
        <v>0.11170138888888889</v>
      </c>
      <c r="R11904" s="6">
        <v>0.10056712962962963</v>
      </c>
      <c r="S11904" s="6">
        <v>8.5613425925925926E-2</v>
      </c>
      <c r="T11904" s="6">
        <v>8.082175925925926E-2</v>
      </c>
    </row>
    <row r="11905" spans="9:20" x14ac:dyDescent="0.45">
      <c r="I11905" s="5">
        <v>0.11171296296296296</v>
      </c>
      <c r="J11905" s="5">
        <v>0.10055555555555555</v>
      </c>
      <c r="K11905" s="5">
        <v>8.5590277777777779E-2</v>
      </c>
      <c r="L11905" s="5">
        <v>8.0810185185185179E-2</v>
      </c>
      <c r="Q11905" s="5">
        <v>0.11171296296296296</v>
      </c>
      <c r="R11905" s="5">
        <v>0.10055555555555555</v>
      </c>
      <c r="S11905" s="5">
        <v>8.5590277777777779E-2</v>
      </c>
      <c r="T11905" s="5">
        <v>8.0810185185185179E-2</v>
      </c>
    </row>
    <row r="11906" spans="9:20" x14ac:dyDescent="0.45">
      <c r="I11906" s="6">
        <v>0.11171296296296296</v>
      </c>
      <c r="J11906" s="6">
        <v>0.10055555555555555</v>
      </c>
      <c r="K11906" s="6">
        <v>8.5590277777777779E-2</v>
      </c>
      <c r="L11906" s="6">
        <v>8.0810185185185179E-2</v>
      </c>
      <c r="Q11906" s="6">
        <v>0.11171296296296296</v>
      </c>
      <c r="R11906" s="6">
        <v>0.10055555555555555</v>
      </c>
      <c r="S11906" s="6">
        <v>8.5590277777777779E-2</v>
      </c>
      <c r="T11906" s="6">
        <v>8.0810185185185179E-2</v>
      </c>
    </row>
    <row r="11907" spans="9:20" x14ac:dyDescent="0.45">
      <c r="I11907" s="5">
        <v>0.11171296296296296</v>
      </c>
      <c r="J11907" s="5">
        <v>0.10055555555555555</v>
      </c>
      <c r="K11907" s="5">
        <v>8.5590277777777779E-2</v>
      </c>
      <c r="L11907" s="5">
        <v>8.0775462962962966E-2</v>
      </c>
      <c r="Q11907" s="5">
        <v>0.11171296296296296</v>
      </c>
      <c r="R11907" s="5">
        <v>0.10055555555555555</v>
      </c>
      <c r="S11907" s="5">
        <v>8.5590277777777779E-2</v>
      </c>
      <c r="T11907" s="5">
        <v>8.0775462962962966E-2</v>
      </c>
    </row>
    <row r="11908" spans="9:20" x14ac:dyDescent="0.45">
      <c r="I11908" s="6">
        <v>0.11171296296296296</v>
      </c>
      <c r="J11908" s="6">
        <v>0.10054398148148148</v>
      </c>
      <c r="K11908" s="6">
        <v>8.5590277777777779E-2</v>
      </c>
      <c r="L11908" s="6">
        <v>8.0752314814814818E-2</v>
      </c>
      <c r="Q11908" s="6">
        <v>0.11171296296296296</v>
      </c>
      <c r="R11908" s="6">
        <v>0.10054398148148148</v>
      </c>
      <c r="S11908" s="6">
        <v>8.5590277777777779E-2</v>
      </c>
      <c r="T11908" s="6">
        <v>8.0752314814814818E-2</v>
      </c>
    </row>
    <row r="11909" spans="9:20" x14ac:dyDescent="0.45">
      <c r="I11909" s="5">
        <v>0.11171296296296296</v>
      </c>
      <c r="J11909" s="5">
        <v>0.10054398148148148</v>
      </c>
      <c r="K11909" s="5">
        <v>8.5590277777777779E-2</v>
      </c>
      <c r="L11909" s="5">
        <v>8.0740740740740738E-2</v>
      </c>
      <c r="Q11909" s="5">
        <v>0.11171296296296296</v>
      </c>
      <c r="R11909" s="5">
        <v>0.10054398148148148</v>
      </c>
      <c r="S11909" s="5">
        <v>8.5590277777777779E-2</v>
      </c>
      <c r="T11909" s="5">
        <v>8.0740740740740738E-2</v>
      </c>
    </row>
    <row r="11910" spans="9:20" x14ac:dyDescent="0.45">
      <c r="I11910" s="6">
        <v>0.11172453703703704</v>
      </c>
      <c r="J11910" s="6">
        <v>0.10054398148148148</v>
      </c>
      <c r="K11910" s="6">
        <v>8.5578703703703699E-2</v>
      </c>
      <c r="L11910" s="6">
        <v>8.0740740740740738E-2</v>
      </c>
      <c r="Q11910" s="6">
        <v>0.11172453703703704</v>
      </c>
      <c r="R11910" s="6">
        <v>0.10054398148148148</v>
      </c>
      <c r="S11910" s="6">
        <v>8.5578703703703699E-2</v>
      </c>
      <c r="T11910" s="6">
        <v>8.0740740740740738E-2</v>
      </c>
    </row>
    <row r="11911" spans="9:20" x14ac:dyDescent="0.45">
      <c r="I11911" s="5">
        <v>0.11172453703703704</v>
      </c>
      <c r="J11911" s="5">
        <v>0.1005324074074074</v>
      </c>
      <c r="K11911" s="5">
        <v>8.5567129629629632E-2</v>
      </c>
      <c r="L11911" s="5">
        <v>8.0729166666666671E-2</v>
      </c>
      <c r="Q11911" s="5">
        <v>0.11172453703703704</v>
      </c>
      <c r="R11911" s="5">
        <v>0.1005324074074074</v>
      </c>
      <c r="S11911" s="5">
        <v>8.5567129629629632E-2</v>
      </c>
      <c r="T11911" s="5">
        <v>8.0729166666666671E-2</v>
      </c>
    </row>
    <row r="11912" spans="9:20" x14ac:dyDescent="0.45">
      <c r="I11912" s="6">
        <v>0.11172453703703704</v>
      </c>
      <c r="J11912" s="6">
        <v>0.1005324074074074</v>
      </c>
      <c r="K11912" s="6">
        <v>8.5567129629629632E-2</v>
      </c>
      <c r="L11912" s="6">
        <v>8.0717592592592591E-2</v>
      </c>
      <c r="Q11912" s="6">
        <v>0.11172453703703704</v>
      </c>
      <c r="R11912" s="6">
        <v>0.1005324074074074</v>
      </c>
      <c r="S11912" s="6">
        <v>8.5567129629629632E-2</v>
      </c>
      <c r="T11912" s="6">
        <v>8.0717592592592591E-2</v>
      </c>
    </row>
    <row r="11913" spans="9:20" x14ac:dyDescent="0.45">
      <c r="I11913" s="5">
        <v>0.11172453703703704</v>
      </c>
      <c r="J11913" s="5">
        <v>0.10052083333333334</v>
      </c>
      <c r="K11913" s="5">
        <v>8.5567129629629632E-2</v>
      </c>
      <c r="L11913" s="5">
        <v>8.0717592592592591E-2</v>
      </c>
      <c r="Q11913" s="5">
        <v>0.11172453703703704</v>
      </c>
      <c r="R11913" s="5">
        <v>0.10052083333333334</v>
      </c>
      <c r="S11913" s="5">
        <v>8.5567129629629632E-2</v>
      </c>
      <c r="T11913" s="5">
        <v>8.0717592592592591E-2</v>
      </c>
    </row>
    <row r="11914" spans="9:20" x14ac:dyDescent="0.45">
      <c r="I11914" s="6">
        <v>0.11172453703703704</v>
      </c>
      <c r="J11914" s="6">
        <v>0.10052083333333334</v>
      </c>
      <c r="K11914" s="6">
        <v>8.5555555555555551E-2</v>
      </c>
      <c r="L11914" s="6">
        <v>8.0706018518518524E-2</v>
      </c>
      <c r="Q11914" s="6">
        <v>0.11172453703703704</v>
      </c>
      <c r="R11914" s="6">
        <v>0.10052083333333334</v>
      </c>
      <c r="S11914" s="6">
        <v>8.5555555555555551E-2</v>
      </c>
      <c r="T11914" s="6">
        <v>8.0706018518518524E-2</v>
      </c>
    </row>
    <row r="11915" spans="9:20" x14ac:dyDescent="0.45">
      <c r="I11915" s="5">
        <v>0.11173611111111111</v>
      </c>
      <c r="J11915" s="5">
        <v>0.10052083333333334</v>
      </c>
      <c r="K11915" s="5">
        <v>8.5555555555555551E-2</v>
      </c>
      <c r="L11915" s="5">
        <v>8.0706018518518524E-2</v>
      </c>
      <c r="Q11915" s="5">
        <v>0.11173611111111111</v>
      </c>
      <c r="R11915" s="5">
        <v>0.10052083333333334</v>
      </c>
      <c r="S11915" s="5">
        <v>8.5555555555555551E-2</v>
      </c>
      <c r="T11915" s="5">
        <v>8.0706018518518524E-2</v>
      </c>
    </row>
    <row r="11916" spans="9:20" x14ac:dyDescent="0.45">
      <c r="I11916" s="6">
        <v>0.11173611111111111</v>
      </c>
      <c r="J11916" s="6">
        <v>0.10052083333333334</v>
      </c>
      <c r="K11916" s="6">
        <v>8.5555555555555551E-2</v>
      </c>
      <c r="L11916" s="6">
        <v>8.0706018518518524E-2</v>
      </c>
      <c r="Q11916" s="6">
        <v>0.11173611111111111</v>
      </c>
      <c r="R11916" s="6">
        <v>0.10052083333333334</v>
      </c>
      <c r="S11916" s="6">
        <v>8.5555555555555551E-2</v>
      </c>
      <c r="T11916" s="6">
        <v>8.0706018518518524E-2</v>
      </c>
    </row>
    <row r="11917" spans="9:20" x14ac:dyDescent="0.45">
      <c r="I11917" s="5">
        <v>0.11174768518518519</v>
      </c>
      <c r="J11917" s="5">
        <v>0.10052083333333334</v>
      </c>
      <c r="K11917" s="5">
        <v>8.5555555555555551E-2</v>
      </c>
      <c r="L11917" s="5">
        <v>8.0706018518518524E-2</v>
      </c>
      <c r="Q11917" s="5">
        <v>0.11174768518518519</v>
      </c>
      <c r="R11917" s="5">
        <v>0.10052083333333334</v>
      </c>
      <c r="S11917" s="5">
        <v>8.5555555555555551E-2</v>
      </c>
      <c r="T11917" s="5">
        <v>8.0706018518518524E-2</v>
      </c>
    </row>
    <row r="11918" spans="9:20" x14ac:dyDescent="0.45">
      <c r="I11918" s="6">
        <v>0.11174768518518519</v>
      </c>
      <c r="J11918" s="6">
        <v>0.10052083333333334</v>
      </c>
      <c r="K11918" s="6">
        <v>8.5555555555555551E-2</v>
      </c>
      <c r="L11918" s="6">
        <v>8.0706018518518524E-2</v>
      </c>
      <c r="Q11918" s="6">
        <v>0.11174768518518519</v>
      </c>
      <c r="R11918" s="6">
        <v>0.10052083333333334</v>
      </c>
      <c r="S11918" s="6">
        <v>8.5555555555555551E-2</v>
      </c>
      <c r="T11918" s="6">
        <v>8.0706018518518524E-2</v>
      </c>
    </row>
    <row r="11919" spans="9:20" x14ac:dyDescent="0.45">
      <c r="I11919" s="5">
        <v>0.11175925925925925</v>
      </c>
      <c r="J11919" s="5">
        <v>0.10050925925925926</v>
      </c>
      <c r="K11919" s="5">
        <v>8.5555555555555551E-2</v>
      </c>
      <c r="L11919" s="5">
        <v>8.0694444444444444E-2</v>
      </c>
      <c r="Q11919" s="5">
        <v>0.11175925925925925</v>
      </c>
      <c r="R11919" s="5">
        <v>0.10050925925925926</v>
      </c>
      <c r="S11919" s="5">
        <v>8.5555555555555551E-2</v>
      </c>
      <c r="T11919" s="5">
        <v>8.0694444444444444E-2</v>
      </c>
    </row>
    <row r="11920" spans="9:20" x14ac:dyDescent="0.45">
      <c r="I11920" s="6">
        <v>0.11175925925925925</v>
      </c>
      <c r="J11920" s="6">
        <v>0.10050925925925926</v>
      </c>
      <c r="K11920" s="6">
        <v>8.5543981481481485E-2</v>
      </c>
      <c r="L11920" s="6">
        <v>8.0694444444444444E-2</v>
      </c>
      <c r="Q11920" s="6">
        <v>0.11175925925925925</v>
      </c>
      <c r="R11920" s="6">
        <v>0.10050925925925926</v>
      </c>
      <c r="S11920" s="6">
        <v>8.5543981481481485E-2</v>
      </c>
      <c r="T11920" s="6">
        <v>8.0694444444444444E-2</v>
      </c>
    </row>
    <row r="11921" spans="9:20" x14ac:dyDescent="0.45">
      <c r="I11921" s="5">
        <v>0.11177083333333333</v>
      </c>
      <c r="J11921" s="5">
        <v>0.10049768518518519</v>
      </c>
      <c r="K11921" s="5">
        <v>8.5543981481481485E-2</v>
      </c>
      <c r="L11921" s="5">
        <v>8.0682870370370377E-2</v>
      </c>
      <c r="Q11921" s="5">
        <v>0.11177083333333333</v>
      </c>
      <c r="R11921" s="5">
        <v>0.10049768518518519</v>
      </c>
      <c r="S11921" s="5">
        <v>8.5543981481481485E-2</v>
      </c>
      <c r="T11921" s="5">
        <v>8.0682870370370377E-2</v>
      </c>
    </row>
    <row r="11922" spans="9:20" x14ac:dyDescent="0.45">
      <c r="I11922" s="6">
        <v>0.11177083333333333</v>
      </c>
      <c r="J11922" s="6">
        <v>0.10049768518518519</v>
      </c>
      <c r="K11922" s="6">
        <v>8.5532407407407404E-2</v>
      </c>
      <c r="L11922" s="6">
        <v>8.0682870370370377E-2</v>
      </c>
      <c r="Q11922" s="6">
        <v>0.11177083333333333</v>
      </c>
      <c r="R11922" s="6">
        <v>0.10049768518518519</v>
      </c>
      <c r="S11922" s="6">
        <v>8.5532407407407404E-2</v>
      </c>
      <c r="T11922" s="6">
        <v>8.0682870370370377E-2</v>
      </c>
    </row>
    <row r="11923" spans="9:20" x14ac:dyDescent="0.45">
      <c r="I11923" s="5">
        <v>0.11177083333333333</v>
      </c>
      <c r="J11923" s="5">
        <v>0.10049768518518519</v>
      </c>
      <c r="K11923" s="5">
        <v>8.5532407407407404E-2</v>
      </c>
      <c r="L11923" s="5">
        <v>8.0682870370370377E-2</v>
      </c>
      <c r="Q11923" s="5">
        <v>0.11177083333333333</v>
      </c>
      <c r="R11923" s="5">
        <v>0.10049768518518519</v>
      </c>
      <c r="S11923" s="5">
        <v>8.5532407407407404E-2</v>
      </c>
      <c r="T11923" s="5">
        <v>8.0682870370370377E-2</v>
      </c>
    </row>
    <row r="11924" spans="9:20" x14ac:dyDescent="0.45">
      <c r="I11924" s="6">
        <v>0.11177083333333333</v>
      </c>
      <c r="J11924" s="6">
        <v>0.10049768518518519</v>
      </c>
      <c r="K11924" s="6">
        <v>8.5532407407407404E-2</v>
      </c>
      <c r="L11924" s="6">
        <v>8.0671296296296297E-2</v>
      </c>
      <c r="Q11924" s="6">
        <v>0.11177083333333333</v>
      </c>
      <c r="R11924" s="6">
        <v>0.10049768518518519</v>
      </c>
      <c r="S11924" s="6">
        <v>8.5532407407407404E-2</v>
      </c>
      <c r="T11924" s="6">
        <v>8.0671296296296297E-2</v>
      </c>
    </row>
    <row r="11925" spans="9:20" x14ac:dyDescent="0.45">
      <c r="I11925" s="5">
        <v>0.11177083333333333</v>
      </c>
      <c r="J11925" s="5">
        <v>0.10049768518518519</v>
      </c>
      <c r="K11925" s="5">
        <v>8.5520833333333338E-2</v>
      </c>
      <c r="L11925" s="5">
        <v>8.0671296296296297E-2</v>
      </c>
      <c r="Q11925" s="5">
        <v>0.11177083333333333</v>
      </c>
      <c r="R11925" s="5">
        <v>0.10049768518518519</v>
      </c>
      <c r="S11925" s="5">
        <v>8.5520833333333338E-2</v>
      </c>
      <c r="T11925" s="5">
        <v>8.0671296296296297E-2</v>
      </c>
    </row>
    <row r="11926" spans="9:20" x14ac:dyDescent="0.45">
      <c r="I11926" s="6">
        <v>0.11178240740740741</v>
      </c>
      <c r="J11926" s="6">
        <v>0.10049768518518519</v>
      </c>
      <c r="K11926" s="6">
        <v>8.5520833333333338E-2</v>
      </c>
      <c r="L11926" s="6">
        <v>8.0671296296296297E-2</v>
      </c>
      <c r="Q11926" s="6">
        <v>0.11178240740740741</v>
      </c>
      <c r="R11926" s="6">
        <v>0.10049768518518519</v>
      </c>
      <c r="S11926" s="6">
        <v>8.5520833333333338E-2</v>
      </c>
      <c r="T11926" s="6">
        <v>8.0671296296296297E-2</v>
      </c>
    </row>
    <row r="11927" spans="9:20" x14ac:dyDescent="0.45">
      <c r="I11927" s="5">
        <v>0.11178240740740741</v>
      </c>
      <c r="J11927" s="5">
        <v>0.10048611111111111</v>
      </c>
      <c r="K11927" s="5">
        <v>8.5520833333333338E-2</v>
      </c>
      <c r="L11927" s="5">
        <v>8.0671296296296297E-2</v>
      </c>
      <c r="Q11927" s="5">
        <v>0.11178240740740741</v>
      </c>
      <c r="R11927" s="5">
        <v>0.10048611111111111</v>
      </c>
      <c r="S11927" s="5">
        <v>8.5520833333333338E-2</v>
      </c>
      <c r="T11927" s="5">
        <v>8.0671296296296297E-2</v>
      </c>
    </row>
    <row r="11928" spans="9:20" x14ac:dyDescent="0.45">
      <c r="I11928" s="6">
        <v>0.11178240740740741</v>
      </c>
      <c r="J11928" s="6">
        <v>0.10048611111111111</v>
      </c>
      <c r="K11928" s="6">
        <v>8.5509259259259257E-2</v>
      </c>
      <c r="L11928" s="6">
        <v>8.0659722222222216E-2</v>
      </c>
      <c r="Q11928" s="6">
        <v>0.11178240740740741</v>
      </c>
      <c r="R11928" s="6">
        <v>0.10048611111111111</v>
      </c>
      <c r="S11928" s="6">
        <v>8.5509259259259257E-2</v>
      </c>
      <c r="T11928" s="6">
        <v>8.0659722222222216E-2</v>
      </c>
    </row>
    <row r="11929" spans="9:20" x14ac:dyDescent="0.45">
      <c r="I11929" s="5">
        <v>0.11178240740740741</v>
      </c>
      <c r="J11929" s="5">
        <v>0.10048611111111111</v>
      </c>
      <c r="K11929" s="5">
        <v>8.5509259259259257E-2</v>
      </c>
      <c r="L11929" s="5">
        <v>8.0659722222222216E-2</v>
      </c>
      <c r="Q11929" s="5">
        <v>0.11178240740740741</v>
      </c>
      <c r="R11929" s="5">
        <v>0.10048611111111111</v>
      </c>
      <c r="S11929" s="5">
        <v>8.5509259259259257E-2</v>
      </c>
      <c r="T11929" s="5">
        <v>8.0659722222222216E-2</v>
      </c>
    </row>
    <row r="11930" spans="9:20" x14ac:dyDescent="0.45">
      <c r="I11930" s="6">
        <v>0.11178240740740741</v>
      </c>
      <c r="J11930" s="6">
        <v>0.10048611111111111</v>
      </c>
      <c r="K11930" s="6">
        <v>8.5509259259259257E-2</v>
      </c>
      <c r="L11930" s="6">
        <v>8.0659722222222216E-2</v>
      </c>
      <c r="Q11930" s="6">
        <v>0.11178240740740741</v>
      </c>
      <c r="R11930" s="6">
        <v>0.10048611111111111</v>
      </c>
      <c r="S11930" s="6">
        <v>8.5509259259259257E-2</v>
      </c>
      <c r="T11930" s="6">
        <v>8.0659722222222216E-2</v>
      </c>
    </row>
    <row r="11931" spans="9:20" x14ac:dyDescent="0.45">
      <c r="I11931" s="5">
        <v>0.11179398148148148</v>
      </c>
      <c r="J11931" s="5">
        <v>0.10048611111111111</v>
      </c>
      <c r="K11931" s="5">
        <v>8.5509259259259257E-2</v>
      </c>
      <c r="L11931" s="5">
        <v>8.0648148148148149E-2</v>
      </c>
      <c r="Q11931" s="5">
        <v>0.11179398148148148</v>
      </c>
      <c r="R11931" s="5">
        <v>0.10048611111111111</v>
      </c>
      <c r="S11931" s="5">
        <v>8.5509259259259257E-2</v>
      </c>
      <c r="T11931" s="5">
        <v>8.0648148148148149E-2</v>
      </c>
    </row>
    <row r="11932" spans="9:20" x14ac:dyDescent="0.45">
      <c r="I11932" s="6">
        <v>0.11179398148148148</v>
      </c>
      <c r="J11932" s="6">
        <v>0.10048611111111111</v>
      </c>
      <c r="K11932" s="6">
        <v>8.549768518518519E-2</v>
      </c>
      <c r="L11932" s="6">
        <v>8.0648148148148149E-2</v>
      </c>
      <c r="Q11932" s="6">
        <v>0.11179398148148148</v>
      </c>
      <c r="R11932" s="6">
        <v>0.10048611111111111</v>
      </c>
      <c r="S11932" s="6">
        <v>8.549768518518519E-2</v>
      </c>
      <c r="T11932" s="6">
        <v>8.0648148148148149E-2</v>
      </c>
    </row>
    <row r="11933" spans="9:20" x14ac:dyDescent="0.45">
      <c r="I11933" s="5">
        <v>0.11179398148148148</v>
      </c>
      <c r="J11933" s="5">
        <v>0.10048611111111111</v>
      </c>
      <c r="K11933" s="5">
        <v>8.548611111111111E-2</v>
      </c>
      <c r="L11933" s="5">
        <v>8.0648148148148149E-2</v>
      </c>
      <c r="Q11933" s="5">
        <v>0.11179398148148148</v>
      </c>
      <c r="R11933" s="5">
        <v>0.10048611111111111</v>
      </c>
      <c r="S11933" s="5">
        <v>8.548611111111111E-2</v>
      </c>
      <c r="T11933" s="5">
        <v>8.0648148148148149E-2</v>
      </c>
    </row>
    <row r="11934" spans="9:20" x14ac:dyDescent="0.45">
      <c r="I11934" s="6">
        <v>0.11179398148148148</v>
      </c>
      <c r="J11934" s="6">
        <v>0.10048611111111111</v>
      </c>
      <c r="K11934" s="6">
        <v>8.5474537037037043E-2</v>
      </c>
      <c r="L11934" s="6">
        <v>8.0636574074074069E-2</v>
      </c>
      <c r="Q11934" s="6">
        <v>0.11179398148148148</v>
      </c>
      <c r="R11934" s="6">
        <v>0.10048611111111111</v>
      </c>
      <c r="S11934" s="6">
        <v>8.5474537037037043E-2</v>
      </c>
      <c r="T11934" s="6">
        <v>8.0636574074074069E-2</v>
      </c>
    </row>
    <row r="11935" spans="9:20" x14ac:dyDescent="0.45">
      <c r="I11935" s="5">
        <v>0.11180555555555556</v>
      </c>
      <c r="J11935" s="5">
        <v>0.10047453703703704</v>
      </c>
      <c r="K11935" s="5">
        <v>8.5474537037037043E-2</v>
      </c>
      <c r="L11935" s="5">
        <v>8.0636574074074069E-2</v>
      </c>
      <c r="Q11935" s="5">
        <v>0.11180555555555556</v>
      </c>
      <c r="R11935" s="5">
        <v>0.10047453703703704</v>
      </c>
      <c r="S11935" s="5">
        <v>8.5474537037037043E-2</v>
      </c>
      <c r="T11935" s="5">
        <v>8.0636574074074069E-2</v>
      </c>
    </row>
    <row r="11936" spans="9:20" x14ac:dyDescent="0.45">
      <c r="I11936" s="6">
        <v>0.11181712962962963</v>
      </c>
      <c r="J11936" s="6">
        <v>0.10047453703703704</v>
      </c>
      <c r="K11936" s="6">
        <v>8.5462962962962963E-2</v>
      </c>
      <c r="L11936" s="6">
        <v>8.0625000000000002E-2</v>
      </c>
      <c r="Q11936" s="6">
        <v>0.11181712962962963</v>
      </c>
      <c r="R11936" s="6">
        <v>0.10047453703703704</v>
      </c>
      <c r="S11936" s="6">
        <v>8.5462962962962963E-2</v>
      </c>
      <c r="T11936" s="6">
        <v>8.0625000000000002E-2</v>
      </c>
    </row>
    <row r="11937" spans="9:20" x14ac:dyDescent="0.45">
      <c r="I11937" s="5">
        <v>0.11181712962962963</v>
      </c>
      <c r="J11937" s="5">
        <v>0.10047453703703704</v>
      </c>
      <c r="K11937" s="5">
        <v>8.5462962962962963E-2</v>
      </c>
      <c r="L11937" s="5">
        <v>8.0613425925925922E-2</v>
      </c>
      <c r="Q11937" s="5">
        <v>0.11181712962962963</v>
      </c>
      <c r="R11937" s="5">
        <v>0.10047453703703704</v>
      </c>
      <c r="S11937" s="5">
        <v>8.5462962962962963E-2</v>
      </c>
      <c r="T11937" s="5">
        <v>8.0613425925925922E-2</v>
      </c>
    </row>
    <row r="11938" spans="9:20" x14ac:dyDescent="0.45">
      <c r="I11938" s="6">
        <v>0.11181712962962963</v>
      </c>
      <c r="J11938" s="6">
        <v>0.10046296296296296</v>
      </c>
      <c r="K11938" s="6">
        <v>8.5462962962962963E-2</v>
      </c>
      <c r="L11938" s="6">
        <v>8.0613425925925922E-2</v>
      </c>
      <c r="Q11938" s="6">
        <v>0.11181712962962963</v>
      </c>
      <c r="R11938" s="6">
        <v>0.10046296296296296</v>
      </c>
      <c r="S11938" s="6">
        <v>8.5462962962962963E-2</v>
      </c>
      <c r="T11938" s="6">
        <v>8.0613425925925922E-2</v>
      </c>
    </row>
    <row r="11939" spans="9:20" x14ac:dyDescent="0.45">
      <c r="I11939" s="5">
        <v>0.11182870370370371</v>
      </c>
      <c r="J11939" s="5">
        <v>0.10046296296296296</v>
      </c>
      <c r="K11939" s="5">
        <v>8.5462962962962963E-2</v>
      </c>
      <c r="L11939" s="5">
        <v>8.0601851851851855E-2</v>
      </c>
      <c r="Q11939" s="5">
        <v>0.11182870370370371</v>
      </c>
      <c r="R11939" s="5">
        <v>0.10046296296296296</v>
      </c>
      <c r="S11939" s="5">
        <v>8.5462962962962963E-2</v>
      </c>
      <c r="T11939" s="5">
        <v>8.0601851851851855E-2</v>
      </c>
    </row>
    <row r="11940" spans="9:20" x14ac:dyDescent="0.45">
      <c r="I11940" s="6">
        <v>0.11182870370370371</v>
      </c>
      <c r="J11940" s="6">
        <v>0.10046296296296296</v>
      </c>
      <c r="K11940" s="6">
        <v>8.5451388888888882E-2</v>
      </c>
      <c r="L11940" s="6">
        <v>8.0590277777777775E-2</v>
      </c>
      <c r="Q11940" s="6">
        <v>0.11182870370370371</v>
      </c>
      <c r="R11940" s="6">
        <v>0.10046296296296296</v>
      </c>
      <c r="S11940" s="6">
        <v>8.5451388888888882E-2</v>
      </c>
      <c r="T11940" s="6">
        <v>8.0590277777777775E-2</v>
      </c>
    </row>
    <row r="11941" spans="9:20" x14ac:dyDescent="0.45">
      <c r="I11941" s="5">
        <v>0.11184027777777777</v>
      </c>
      <c r="J11941" s="5">
        <v>0.10046296296296296</v>
      </c>
      <c r="K11941" s="5">
        <v>8.5451388888888882E-2</v>
      </c>
      <c r="L11941" s="5">
        <v>8.0590277777777775E-2</v>
      </c>
      <c r="Q11941" s="5">
        <v>0.11184027777777777</v>
      </c>
      <c r="R11941" s="5">
        <v>0.10046296296296296</v>
      </c>
      <c r="S11941" s="5">
        <v>8.5451388888888882E-2</v>
      </c>
      <c r="T11941" s="5">
        <v>8.0590277777777775E-2</v>
      </c>
    </row>
    <row r="11942" spans="9:20" x14ac:dyDescent="0.45">
      <c r="I11942" s="6">
        <v>0.11184027777777777</v>
      </c>
      <c r="J11942" s="6">
        <v>0.10046296296296296</v>
      </c>
      <c r="K11942" s="6">
        <v>8.5451388888888882E-2</v>
      </c>
      <c r="L11942" s="6">
        <v>8.0590277777777775E-2</v>
      </c>
      <c r="Q11942" s="6">
        <v>0.11184027777777777</v>
      </c>
      <c r="R11942" s="6">
        <v>0.10046296296296296</v>
      </c>
      <c r="S11942" s="6">
        <v>8.5451388888888882E-2</v>
      </c>
      <c r="T11942" s="6">
        <v>8.0590277777777775E-2</v>
      </c>
    </row>
    <row r="11943" spans="9:20" x14ac:dyDescent="0.45">
      <c r="I11943" s="5">
        <v>0.11184027777777777</v>
      </c>
      <c r="J11943" s="5">
        <v>0.10046296296296296</v>
      </c>
      <c r="K11943" s="5">
        <v>8.5428240740740735E-2</v>
      </c>
      <c r="L11943" s="5">
        <v>8.0578703703703708E-2</v>
      </c>
      <c r="Q11943" s="5">
        <v>0.11184027777777777</v>
      </c>
      <c r="R11943" s="5">
        <v>0.10046296296296296</v>
      </c>
      <c r="S11943" s="5">
        <v>8.5428240740740735E-2</v>
      </c>
      <c r="T11943" s="5">
        <v>8.0578703703703708E-2</v>
      </c>
    </row>
    <row r="11944" spans="9:20" x14ac:dyDescent="0.45">
      <c r="I11944" s="6">
        <v>0.11186342592592592</v>
      </c>
      <c r="J11944" s="6">
        <v>0.1004513888888889</v>
      </c>
      <c r="K11944" s="6">
        <v>8.5428240740740735E-2</v>
      </c>
      <c r="L11944" s="6">
        <v>8.0578703703703708E-2</v>
      </c>
      <c r="Q11944" s="6">
        <v>0.11186342592592592</v>
      </c>
      <c r="R11944" s="6">
        <v>0.1004513888888889</v>
      </c>
      <c r="S11944" s="6">
        <v>8.5428240740740735E-2</v>
      </c>
      <c r="T11944" s="6">
        <v>8.0578703703703708E-2</v>
      </c>
    </row>
    <row r="11945" spans="9:20" x14ac:dyDescent="0.45">
      <c r="I11945" s="5">
        <v>0.11186342592592592</v>
      </c>
      <c r="J11945" s="5">
        <v>0.1004513888888889</v>
      </c>
      <c r="K11945" s="5">
        <v>8.5428240740740735E-2</v>
      </c>
      <c r="L11945" s="5">
        <v>8.0578703703703708E-2</v>
      </c>
      <c r="Q11945" s="5">
        <v>0.11186342592592592</v>
      </c>
      <c r="R11945" s="5">
        <v>0.1004513888888889</v>
      </c>
      <c r="S11945" s="5">
        <v>8.5428240740740735E-2</v>
      </c>
      <c r="T11945" s="5">
        <v>8.0578703703703708E-2</v>
      </c>
    </row>
    <row r="11946" spans="9:20" x14ac:dyDescent="0.45">
      <c r="I11946" s="6">
        <v>0.11186342592592592</v>
      </c>
      <c r="J11946" s="6">
        <v>0.1004513888888889</v>
      </c>
      <c r="K11946" s="6">
        <v>8.5416666666666669E-2</v>
      </c>
      <c r="L11946" s="6">
        <v>8.0567129629629627E-2</v>
      </c>
      <c r="Q11946" s="6">
        <v>0.11186342592592592</v>
      </c>
      <c r="R11946" s="6">
        <v>0.1004513888888889</v>
      </c>
      <c r="S11946" s="6">
        <v>8.5416666666666669E-2</v>
      </c>
      <c r="T11946" s="6">
        <v>8.0567129629629627E-2</v>
      </c>
    </row>
    <row r="11947" spans="9:20" x14ac:dyDescent="0.45">
      <c r="I11947" s="5">
        <v>0.11186342592592592</v>
      </c>
      <c r="J11947" s="5">
        <v>0.1004513888888889</v>
      </c>
      <c r="K11947" s="5">
        <v>8.5416666666666669E-2</v>
      </c>
      <c r="L11947" s="5">
        <v>8.0567129629629627E-2</v>
      </c>
      <c r="Q11947" s="5">
        <v>0.11186342592592592</v>
      </c>
      <c r="R11947" s="5">
        <v>0.1004513888888889</v>
      </c>
      <c r="S11947" s="5">
        <v>8.5416666666666669E-2</v>
      </c>
      <c r="T11947" s="5">
        <v>8.0567129629629627E-2</v>
      </c>
    </row>
    <row r="11948" spans="9:20" x14ac:dyDescent="0.45">
      <c r="I11948" s="6">
        <v>0.11186342592592592</v>
      </c>
      <c r="J11948" s="6">
        <v>0.10043981481481482</v>
      </c>
      <c r="K11948" s="6">
        <v>8.5416666666666669E-2</v>
      </c>
      <c r="L11948" s="6">
        <v>8.0567129629629627E-2</v>
      </c>
      <c r="Q11948" s="6">
        <v>0.11186342592592592</v>
      </c>
      <c r="R11948" s="6">
        <v>0.10043981481481482</v>
      </c>
      <c r="S11948" s="6">
        <v>8.5416666666666669E-2</v>
      </c>
      <c r="T11948" s="6">
        <v>8.0567129629629627E-2</v>
      </c>
    </row>
    <row r="11949" spans="9:20" x14ac:dyDescent="0.45">
      <c r="I11949" s="5">
        <v>0.111875</v>
      </c>
      <c r="J11949" s="5">
        <v>0.10043981481481482</v>
      </c>
      <c r="K11949" s="5">
        <v>8.5393518518518521E-2</v>
      </c>
      <c r="L11949" s="5">
        <v>8.0567129629629627E-2</v>
      </c>
      <c r="Q11949" s="5">
        <v>0.111875</v>
      </c>
      <c r="R11949" s="5">
        <v>0.10043981481481482</v>
      </c>
      <c r="S11949" s="5">
        <v>8.5393518518518521E-2</v>
      </c>
      <c r="T11949" s="5">
        <v>8.0567129629629627E-2</v>
      </c>
    </row>
    <row r="11950" spans="9:20" x14ac:dyDescent="0.45">
      <c r="I11950" s="6">
        <v>0.111875</v>
      </c>
      <c r="J11950" s="6">
        <v>0.10043981481481482</v>
      </c>
      <c r="K11950" s="6">
        <v>8.5381944444444441E-2</v>
      </c>
      <c r="L11950" s="6">
        <v>8.0555555555555561E-2</v>
      </c>
      <c r="Q11950" s="6">
        <v>0.111875</v>
      </c>
      <c r="R11950" s="6">
        <v>0.10043981481481482</v>
      </c>
      <c r="S11950" s="6">
        <v>8.5381944444444441E-2</v>
      </c>
      <c r="T11950" s="6">
        <v>8.0555555555555561E-2</v>
      </c>
    </row>
    <row r="11951" spans="9:20" x14ac:dyDescent="0.45">
      <c r="I11951" s="5">
        <v>0.111875</v>
      </c>
      <c r="J11951" s="5">
        <v>0.10043981481481482</v>
      </c>
      <c r="K11951" s="5">
        <v>8.5381944444444441E-2</v>
      </c>
      <c r="L11951" s="5">
        <v>8.0555555555555561E-2</v>
      </c>
      <c r="Q11951" s="5">
        <v>0.111875</v>
      </c>
      <c r="R11951" s="5">
        <v>0.10043981481481482</v>
      </c>
      <c r="S11951" s="5">
        <v>8.5381944444444441E-2</v>
      </c>
      <c r="T11951" s="5">
        <v>8.0555555555555561E-2</v>
      </c>
    </row>
    <row r="11952" spans="9:20" x14ac:dyDescent="0.45">
      <c r="I11952" s="6">
        <v>0.111875</v>
      </c>
      <c r="J11952" s="6">
        <v>0.10043981481481482</v>
      </c>
      <c r="K11952" s="6">
        <v>8.5381944444444441E-2</v>
      </c>
      <c r="L11952" s="6">
        <v>8.0555555555555561E-2</v>
      </c>
      <c r="Q11952" s="6">
        <v>0.111875</v>
      </c>
      <c r="R11952" s="6">
        <v>0.10043981481481482</v>
      </c>
      <c r="S11952" s="6">
        <v>8.5381944444444441E-2</v>
      </c>
      <c r="T11952" s="6">
        <v>8.0555555555555561E-2</v>
      </c>
    </row>
    <row r="11953" spans="9:20" x14ac:dyDescent="0.45">
      <c r="I11953" s="5">
        <v>0.11188657407407407</v>
      </c>
      <c r="J11953" s="5">
        <v>0.10042824074074073</v>
      </c>
      <c r="K11953" s="5">
        <v>8.5370370370370374E-2</v>
      </c>
      <c r="L11953" s="5">
        <v>8.054398148148148E-2</v>
      </c>
      <c r="Q11953" s="5">
        <v>0.11188657407407407</v>
      </c>
      <c r="R11953" s="5">
        <v>0.10042824074074073</v>
      </c>
      <c r="S11953" s="5">
        <v>8.5370370370370374E-2</v>
      </c>
      <c r="T11953" s="5">
        <v>8.054398148148148E-2</v>
      </c>
    </row>
    <row r="11954" spans="9:20" x14ac:dyDescent="0.45">
      <c r="I11954" s="6">
        <v>0.11188657407407407</v>
      </c>
      <c r="J11954" s="6">
        <v>0.10042824074074073</v>
      </c>
      <c r="K11954" s="6">
        <v>8.5370370370370374E-2</v>
      </c>
      <c r="L11954" s="6">
        <v>8.054398148148148E-2</v>
      </c>
      <c r="Q11954" s="6">
        <v>0.11188657407407407</v>
      </c>
      <c r="R11954" s="6">
        <v>0.10042824074074073</v>
      </c>
      <c r="S11954" s="6">
        <v>8.5370370370370374E-2</v>
      </c>
      <c r="T11954" s="6">
        <v>8.054398148148148E-2</v>
      </c>
    </row>
    <row r="11955" spans="9:20" x14ac:dyDescent="0.45">
      <c r="I11955" s="5">
        <v>0.11188657407407407</v>
      </c>
      <c r="J11955" s="5">
        <v>0.10042824074074073</v>
      </c>
      <c r="K11955" s="5">
        <v>8.5370370370370374E-2</v>
      </c>
      <c r="L11955" s="5">
        <v>8.054398148148148E-2</v>
      </c>
      <c r="Q11955" s="5">
        <v>0.11188657407407407</v>
      </c>
      <c r="R11955" s="5">
        <v>0.10042824074074073</v>
      </c>
      <c r="S11955" s="5">
        <v>8.5370370370370374E-2</v>
      </c>
      <c r="T11955" s="5">
        <v>8.054398148148148E-2</v>
      </c>
    </row>
    <row r="11956" spans="9:20" x14ac:dyDescent="0.45">
      <c r="I11956" s="6">
        <v>0.11188657407407407</v>
      </c>
      <c r="J11956" s="6">
        <v>0.10042824074074073</v>
      </c>
      <c r="K11956" s="6">
        <v>8.5370370370370374E-2</v>
      </c>
      <c r="L11956" s="6">
        <v>8.054398148148148E-2</v>
      </c>
      <c r="Q11956" s="6">
        <v>0.11188657407407407</v>
      </c>
      <c r="R11956" s="6">
        <v>0.10042824074074073</v>
      </c>
      <c r="S11956" s="6">
        <v>8.5370370370370374E-2</v>
      </c>
      <c r="T11956" s="6">
        <v>8.054398148148148E-2</v>
      </c>
    </row>
    <row r="11957" spans="9:20" x14ac:dyDescent="0.45">
      <c r="I11957" s="5">
        <v>0.11188657407407407</v>
      </c>
      <c r="J11957" s="5">
        <v>0.10041666666666667</v>
      </c>
      <c r="K11957" s="5">
        <v>8.5370370370370374E-2</v>
      </c>
      <c r="L11957" s="5">
        <v>8.0532407407407414E-2</v>
      </c>
      <c r="Q11957" s="5">
        <v>0.11188657407407407</v>
      </c>
      <c r="R11957" s="5">
        <v>0.10041666666666667</v>
      </c>
      <c r="S11957" s="5">
        <v>8.5370370370370374E-2</v>
      </c>
      <c r="T11957" s="5">
        <v>8.0532407407407414E-2</v>
      </c>
    </row>
    <row r="11958" spans="9:20" x14ac:dyDescent="0.45">
      <c r="I11958" s="6">
        <v>0.11188657407407407</v>
      </c>
      <c r="J11958" s="6">
        <v>0.10041666666666667</v>
      </c>
      <c r="K11958" s="6">
        <v>8.5358796296296294E-2</v>
      </c>
      <c r="L11958" s="6">
        <v>8.0532407407407414E-2</v>
      </c>
      <c r="Q11958" s="6">
        <v>0.11188657407407407</v>
      </c>
      <c r="R11958" s="6">
        <v>0.10041666666666667</v>
      </c>
      <c r="S11958" s="6">
        <v>8.5358796296296294E-2</v>
      </c>
      <c r="T11958" s="6">
        <v>8.0532407407407414E-2</v>
      </c>
    </row>
    <row r="11959" spans="9:20" x14ac:dyDescent="0.45">
      <c r="I11959" s="5">
        <v>0.11188657407407407</v>
      </c>
      <c r="J11959" s="5">
        <v>0.10040509259259259</v>
      </c>
      <c r="K11959" s="5">
        <v>8.5358796296296294E-2</v>
      </c>
      <c r="L11959" s="5">
        <v>8.0532407407407414E-2</v>
      </c>
      <c r="Q11959" s="5">
        <v>0.11188657407407407</v>
      </c>
      <c r="R11959" s="5">
        <v>0.10040509259259259</v>
      </c>
      <c r="S11959" s="5">
        <v>8.5358796296296294E-2</v>
      </c>
      <c r="T11959" s="5">
        <v>8.0532407407407414E-2</v>
      </c>
    </row>
    <row r="11960" spans="9:20" x14ac:dyDescent="0.45">
      <c r="I11960" s="6">
        <v>0.11188657407407407</v>
      </c>
      <c r="J11960" s="6">
        <v>0.10040509259259259</v>
      </c>
      <c r="K11960" s="6">
        <v>8.5335648148148147E-2</v>
      </c>
      <c r="L11960" s="6">
        <v>8.0532407407407414E-2</v>
      </c>
      <c r="Q11960" s="6">
        <v>0.11188657407407407</v>
      </c>
      <c r="R11960" s="6">
        <v>0.10040509259259259</v>
      </c>
      <c r="S11960" s="6">
        <v>8.5335648148148147E-2</v>
      </c>
      <c r="T11960" s="6">
        <v>8.0532407407407414E-2</v>
      </c>
    </row>
    <row r="11961" spans="9:20" x14ac:dyDescent="0.45">
      <c r="I11961" s="5">
        <v>0.11188657407407407</v>
      </c>
      <c r="J11961" s="5">
        <v>0.10040509259259259</v>
      </c>
      <c r="K11961" s="5">
        <v>8.5335648148148147E-2</v>
      </c>
      <c r="L11961" s="5">
        <v>8.0520833333333333E-2</v>
      </c>
      <c r="Q11961" s="5">
        <v>0.11188657407407407</v>
      </c>
      <c r="R11961" s="5">
        <v>0.10040509259259259</v>
      </c>
      <c r="S11961" s="5">
        <v>8.5335648148148147E-2</v>
      </c>
      <c r="T11961" s="5">
        <v>8.0520833333333333E-2</v>
      </c>
    </row>
    <row r="11962" spans="9:20" x14ac:dyDescent="0.45">
      <c r="I11962" s="6">
        <v>0.11189814814814815</v>
      </c>
      <c r="J11962" s="6">
        <v>0.10039351851851852</v>
      </c>
      <c r="K11962" s="6">
        <v>8.532407407407408E-2</v>
      </c>
      <c r="L11962" s="6">
        <v>8.0509259259259253E-2</v>
      </c>
      <c r="Q11962" s="6">
        <v>0.11189814814814815</v>
      </c>
      <c r="R11962" s="6">
        <v>0.10039351851851852</v>
      </c>
      <c r="S11962" s="6">
        <v>8.532407407407408E-2</v>
      </c>
      <c r="T11962" s="6">
        <v>8.0509259259259253E-2</v>
      </c>
    </row>
    <row r="11963" spans="9:20" x14ac:dyDescent="0.45">
      <c r="I11963" s="5">
        <v>0.11189814814814815</v>
      </c>
      <c r="J11963" s="5">
        <v>0.10039351851851852</v>
      </c>
      <c r="K11963" s="5">
        <v>8.532407407407408E-2</v>
      </c>
      <c r="L11963" s="5">
        <v>8.0509259259259253E-2</v>
      </c>
      <c r="Q11963" s="5">
        <v>0.11189814814814815</v>
      </c>
      <c r="R11963" s="5">
        <v>0.10039351851851852</v>
      </c>
      <c r="S11963" s="5">
        <v>8.532407407407408E-2</v>
      </c>
      <c r="T11963" s="5">
        <v>8.0509259259259253E-2</v>
      </c>
    </row>
    <row r="11964" spans="9:20" x14ac:dyDescent="0.45">
      <c r="I11964" s="6">
        <v>0.11190972222222222</v>
      </c>
      <c r="J11964" s="6">
        <v>0.10039351851851852</v>
      </c>
      <c r="K11964" s="6">
        <v>8.532407407407408E-2</v>
      </c>
      <c r="L11964" s="6">
        <v>8.0486111111111105E-2</v>
      </c>
      <c r="Q11964" s="6">
        <v>0.11190972222222222</v>
      </c>
      <c r="R11964" s="6">
        <v>0.10039351851851852</v>
      </c>
      <c r="S11964" s="6">
        <v>8.532407407407408E-2</v>
      </c>
      <c r="T11964" s="6">
        <v>8.0486111111111105E-2</v>
      </c>
    </row>
    <row r="11965" spans="9:20" x14ac:dyDescent="0.45">
      <c r="I11965" s="5">
        <v>0.11190972222222222</v>
      </c>
      <c r="J11965" s="5">
        <v>0.10039351851851852</v>
      </c>
      <c r="K11965" s="5">
        <v>8.532407407407408E-2</v>
      </c>
      <c r="L11965" s="5">
        <v>8.0486111111111105E-2</v>
      </c>
      <c r="Q11965" s="5">
        <v>0.11190972222222222</v>
      </c>
      <c r="R11965" s="5">
        <v>0.10039351851851852</v>
      </c>
      <c r="S11965" s="5">
        <v>8.532407407407408E-2</v>
      </c>
      <c r="T11965" s="5">
        <v>8.0486111111111105E-2</v>
      </c>
    </row>
    <row r="11966" spans="9:20" x14ac:dyDescent="0.45">
      <c r="I11966" s="6">
        <v>0.11190972222222222</v>
      </c>
      <c r="J11966" s="6">
        <v>0.10039351851851852</v>
      </c>
      <c r="K11966" s="6">
        <v>8.532407407407408E-2</v>
      </c>
      <c r="L11966" s="6">
        <v>8.0486111111111105E-2</v>
      </c>
      <c r="Q11966" s="6">
        <v>0.11190972222222222</v>
      </c>
      <c r="R11966" s="6">
        <v>0.10039351851851852</v>
      </c>
      <c r="S11966" s="6">
        <v>8.532407407407408E-2</v>
      </c>
      <c r="T11966" s="6">
        <v>8.0486111111111105E-2</v>
      </c>
    </row>
    <row r="11967" spans="9:20" x14ac:dyDescent="0.45">
      <c r="I11967" s="5">
        <v>0.1119212962962963</v>
      </c>
      <c r="J11967" s="5">
        <v>0.10039351851851852</v>
      </c>
      <c r="K11967" s="5">
        <v>8.532407407407408E-2</v>
      </c>
      <c r="L11967" s="5">
        <v>8.0474537037037039E-2</v>
      </c>
      <c r="Q11967" s="5">
        <v>0.1119212962962963</v>
      </c>
      <c r="R11967" s="5">
        <v>0.10039351851851852</v>
      </c>
      <c r="S11967" s="5">
        <v>8.532407407407408E-2</v>
      </c>
      <c r="T11967" s="5">
        <v>8.0474537037037039E-2</v>
      </c>
    </row>
    <row r="11968" spans="9:20" x14ac:dyDescent="0.45">
      <c r="I11968" s="6">
        <v>0.1119212962962963</v>
      </c>
      <c r="J11968" s="6">
        <v>0.10039351851851852</v>
      </c>
      <c r="K11968" s="6">
        <v>8.5312499999999999E-2</v>
      </c>
      <c r="L11968" s="6">
        <v>8.0474537037037039E-2</v>
      </c>
      <c r="Q11968" s="6">
        <v>0.1119212962962963</v>
      </c>
      <c r="R11968" s="6">
        <v>0.10039351851851852</v>
      </c>
      <c r="S11968" s="6">
        <v>8.5312499999999999E-2</v>
      </c>
      <c r="T11968" s="6">
        <v>8.0474537037037039E-2</v>
      </c>
    </row>
    <row r="11969" spans="9:20" x14ac:dyDescent="0.45">
      <c r="I11969" s="5">
        <v>0.11193287037037038</v>
      </c>
      <c r="J11969" s="5">
        <v>0.10038194444444444</v>
      </c>
      <c r="K11969" s="5">
        <v>8.5312499999999999E-2</v>
      </c>
      <c r="L11969" s="5">
        <v>8.0474537037037039E-2</v>
      </c>
      <c r="Q11969" s="5">
        <v>0.11193287037037038</v>
      </c>
      <c r="R11969" s="5">
        <v>0.10038194444444444</v>
      </c>
      <c r="S11969" s="5">
        <v>8.5312499999999999E-2</v>
      </c>
      <c r="T11969" s="5">
        <v>8.0474537037037039E-2</v>
      </c>
    </row>
    <row r="11970" spans="9:20" x14ac:dyDescent="0.45">
      <c r="I11970" s="6">
        <v>0.11194444444444444</v>
      </c>
      <c r="J11970" s="6">
        <v>0.10038194444444444</v>
      </c>
      <c r="K11970" s="6">
        <v>8.5312499999999999E-2</v>
      </c>
      <c r="L11970" s="6">
        <v>8.0462962962962958E-2</v>
      </c>
      <c r="Q11970" s="6">
        <v>0.11194444444444444</v>
      </c>
      <c r="R11970" s="6">
        <v>0.10038194444444444</v>
      </c>
      <c r="S11970" s="6">
        <v>8.5312499999999999E-2</v>
      </c>
      <c r="T11970" s="6">
        <v>8.0462962962962958E-2</v>
      </c>
    </row>
    <row r="11971" spans="9:20" x14ac:dyDescent="0.45">
      <c r="I11971" s="5">
        <v>0.11194444444444444</v>
      </c>
      <c r="J11971" s="5">
        <v>0.10038194444444444</v>
      </c>
      <c r="K11971" s="5">
        <v>8.5312499999999999E-2</v>
      </c>
      <c r="L11971" s="5">
        <v>8.0451388888888892E-2</v>
      </c>
      <c r="Q11971" s="5">
        <v>0.11194444444444444</v>
      </c>
      <c r="R11971" s="5">
        <v>0.10038194444444444</v>
      </c>
      <c r="S11971" s="5">
        <v>8.5312499999999999E-2</v>
      </c>
      <c r="T11971" s="5">
        <v>8.0451388888888892E-2</v>
      </c>
    </row>
    <row r="11972" spans="9:20" x14ac:dyDescent="0.45">
      <c r="I11972" s="6">
        <v>0.11194444444444444</v>
      </c>
      <c r="J11972" s="6">
        <v>0.10037037037037037</v>
      </c>
      <c r="K11972" s="6">
        <v>8.5300925925925933E-2</v>
      </c>
      <c r="L11972" s="6">
        <v>8.0451388888888892E-2</v>
      </c>
      <c r="Q11972" s="6">
        <v>0.11194444444444444</v>
      </c>
      <c r="R11972" s="6">
        <v>0.10037037037037037</v>
      </c>
      <c r="S11972" s="6">
        <v>8.5300925925925933E-2</v>
      </c>
      <c r="T11972" s="6">
        <v>8.0451388888888892E-2</v>
      </c>
    </row>
    <row r="11973" spans="9:20" x14ac:dyDescent="0.45">
      <c r="I11973" s="5">
        <v>0.11195601851851852</v>
      </c>
      <c r="J11973" s="5">
        <v>0.10037037037037037</v>
      </c>
      <c r="K11973" s="5">
        <v>8.5289351851851852E-2</v>
      </c>
      <c r="L11973" s="5">
        <v>8.0451388888888892E-2</v>
      </c>
      <c r="Q11973" s="5">
        <v>0.11195601851851852</v>
      </c>
      <c r="R11973" s="5">
        <v>0.10037037037037037</v>
      </c>
      <c r="S11973" s="5">
        <v>8.5289351851851852E-2</v>
      </c>
      <c r="T11973" s="5">
        <v>8.0451388888888892E-2</v>
      </c>
    </row>
    <row r="11974" spans="9:20" x14ac:dyDescent="0.45">
      <c r="I11974" s="6">
        <v>0.11195601851851852</v>
      </c>
      <c r="J11974" s="6">
        <v>0.10037037037037037</v>
      </c>
      <c r="K11974" s="6">
        <v>8.5266203703703705E-2</v>
      </c>
      <c r="L11974" s="6">
        <v>8.0439814814814811E-2</v>
      </c>
      <c r="Q11974" s="6">
        <v>0.11195601851851852</v>
      </c>
      <c r="R11974" s="6">
        <v>0.10037037037037037</v>
      </c>
      <c r="S11974" s="6">
        <v>8.5266203703703705E-2</v>
      </c>
      <c r="T11974" s="6">
        <v>8.0439814814814811E-2</v>
      </c>
    </row>
    <row r="11975" spans="9:20" x14ac:dyDescent="0.45">
      <c r="I11975" s="5">
        <v>0.11195601851851852</v>
      </c>
      <c r="J11975" s="5">
        <v>0.10035879629629629</v>
      </c>
      <c r="K11975" s="5">
        <v>8.5266203703703705E-2</v>
      </c>
      <c r="L11975" s="5">
        <v>8.0439814814814811E-2</v>
      </c>
      <c r="Q11975" s="5">
        <v>0.11195601851851852</v>
      </c>
      <c r="R11975" s="5">
        <v>0.10035879629629629</v>
      </c>
      <c r="S11975" s="5">
        <v>8.5266203703703705E-2</v>
      </c>
      <c r="T11975" s="5">
        <v>8.0439814814814811E-2</v>
      </c>
    </row>
    <row r="11976" spans="9:20" x14ac:dyDescent="0.45">
      <c r="I11976" s="6">
        <v>0.11196759259259259</v>
      </c>
      <c r="J11976" s="6">
        <v>0.10035879629629629</v>
      </c>
      <c r="K11976" s="6">
        <v>8.5266203703703705E-2</v>
      </c>
      <c r="L11976" s="6">
        <v>8.0439814814814811E-2</v>
      </c>
      <c r="Q11976" s="6">
        <v>0.11196759259259259</v>
      </c>
      <c r="R11976" s="6">
        <v>0.10035879629629629</v>
      </c>
      <c r="S11976" s="6">
        <v>8.5266203703703705E-2</v>
      </c>
      <c r="T11976" s="6">
        <v>8.0439814814814811E-2</v>
      </c>
    </row>
    <row r="11977" spans="9:20" x14ac:dyDescent="0.45">
      <c r="I11977" s="5">
        <v>0.11196759259259259</v>
      </c>
      <c r="J11977" s="5">
        <v>0.10035879629629629</v>
      </c>
      <c r="K11977" s="5">
        <v>8.5254629629629625E-2</v>
      </c>
      <c r="L11977" s="5">
        <v>8.0439814814814811E-2</v>
      </c>
      <c r="Q11977" s="5">
        <v>0.11196759259259259</v>
      </c>
      <c r="R11977" s="5">
        <v>0.10035879629629629</v>
      </c>
      <c r="S11977" s="5">
        <v>8.5254629629629625E-2</v>
      </c>
      <c r="T11977" s="5">
        <v>8.0439814814814811E-2</v>
      </c>
    </row>
    <row r="11978" spans="9:20" x14ac:dyDescent="0.45">
      <c r="I11978" s="6">
        <v>0.11196759259259259</v>
      </c>
      <c r="J11978" s="6">
        <v>0.10035879629629629</v>
      </c>
      <c r="K11978" s="6">
        <v>8.5243055555555558E-2</v>
      </c>
      <c r="L11978" s="6">
        <v>8.0405092592592597E-2</v>
      </c>
      <c r="Q11978" s="6">
        <v>0.11196759259259259</v>
      </c>
      <c r="R11978" s="6">
        <v>0.10035879629629629</v>
      </c>
      <c r="S11978" s="6">
        <v>8.5243055555555558E-2</v>
      </c>
      <c r="T11978" s="6">
        <v>8.0405092592592597E-2</v>
      </c>
    </row>
    <row r="11979" spans="9:20" x14ac:dyDescent="0.45">
      <c r="I11979" s="5">
        <v>0.11197916666666667</v>
      </c>
      <c r="J11979" s="5">
        <v>0.10035879629629629</v>
      </c>
      <c r="K11979" s="5">
        <v>8.5243055555555558E-2</v>
      </c>
      <c r="L11979" s="5">
        <v>8.0405092592592597E-2</v>
      </c>
      <c r="Q11979" s="5">
        <v>0.11197916666666667</v>
      </c>
      <c r="R11979" s="5">
        <v>0.10035879629629629</v>
      </c>
      <c r="S11979" s="5">
        <v>8.5243055555555558E-2</v>
      </c>
      <c r="T11979" s="5">
        <v>8.0405092592592597E-2</v>
      </c>
    </row>
    <row r="11980" spans="9:20" x14ac:dyDescent="0.45">
      <c r="I11980" s="6">
        <v>0.11197916666666667</v>
      </c>
      <c r="J11980" s="6">
        <v>0.10034722222222223</v>
      </c>
      <c r="K11980" s="6">
        <v>8.5243055555555558E-2</v>
      </c>
      <c r="L11980" s="6">
        <v>8.0405092592592597E-2</v>
      </c>
      <c r="Q11980" s="6">
        <v>0.11197916666666667</v>
      </c>
      <c r="R11980" s="6">
        <v>0.10034722222222223</v>
      </c>
      <c r="S11980" s="6">
        <v>8.5243055555555558E-2</v>
      </c>
      <c r="T11980" s="6">
        <v>8.0405092592592597E-2</v>
      </c>
    </row>
    <row r="11981" spans="9:20" x14ac:dyDescent="0.45">
      <c r="I11981" s="5">
        <v>0.11199074074074074</v>
      </c>
      <c r="J11981" s="5">
        <v>0.10034722222222223</v>
      </c>
      <c r="K11981" s="5">
        <v>8.5231481481481478E-2</v>
      </c>
      <c r="L11981" s="5">
        <v>8.0405092592592597E-2</v>
      </c>
      <c r="Q11981" s="5">
        <v>0.11199074074074074</v>
      </c>
      <c r="R11981" s="5">
        <v>0.10034722222222223</v>
      </c>
      <c r="S11981" s="5">
        <v>8.5231481481481478E-2</v>
      </c>
      <c r="T11981" s="5">
        <v>8.0405092592592597E-2</v>
      </c>
    </row>
    <row r="11982" spans="9:20" x14ac:dyDescent="0.45">
      <c r="I11982" s="6">
        <v>0.11199074074074074</v>
      </c>
      <c r="J11982" s="6">
        <v>0.10033564814814815</v>
      </c>
      <c r="K11982" s="6">
        <v>8.5231481481481478E-2</v>
      </c>
      <c r="L11982" s="6">
        <v>8.0405092592592597E-2</v>
      </c>
      <c r="Q11982" s="6">
        <v>0.11199074074074074</v>
      </c>
      <c r="R11982" s="6">
        <v>0.10033564814814815</v>
      </c>
      <c r="S11982" s="6">
        <v>8.5231481481481478E-2</v>
      </c>
      <c r="T11982" s="6">
        <v>8.0405092592592597E-2</v>
      </c>
    </row>
    <row r="11983" spans="9:20" x14ac:dyDescent="0.45">
      <c r="I11983" s="5">
        <v>0.11200231481481482</v>
      </c>
      <c r="J11983" s="5">
        <v>0.10032407407407408</v>
      </c>
      <c r="K11983" s="5">
        <v>8.5219907407407411E-2</v>
      </c>
      <c r="L11983" s="5">
        <v>8.0393518518518517E-2</v>
      </c>
      <c r="Q11983" s="5">
        <v>0.11200231481481482</v>
      </c>
      <c r="R11983" s="5">
        <v>0.10032407407407408</v>
      </c>
      <c r="S11983" s="5">
        <v>8.5219907407407411E-2</v>
      </c>
      <c r="T11983" s="5">
        <v>8.0393518518518517E-2</v>
      </c>
    </row>
    <row r="11984" spans="9:20" x14ac:dyDescent="0.45">
      <c r="I11984" s="6">
        <v>0.11200231481481482</v>
      </c>
      <c r="J11984" s="6">
        <v>0.1003125</v>
      </c>
      <c r="K11984" s="6">
        <v>8.5219907407407411E-2</v>
      </c>
      <c r="L11984" s="6">
        <v>8.037037037037037E-2</v>
      </c>
      <c r="Q11984" s="6">
        <v>0.11200231481481482</v>
      </c>
      <c r="R11984" s="6">
        <v>0.1003125</v>
      </c>
      <c r="S11984" s="6">
        <v>8.5219907407407411E-2</v>
      </c>
      <c r="T11984" s="6">
        <v>8.037037037037037E-2</v>
      </c>
    </row>
    <row r="11985" spans="9:20" x14ac:dyDescent="0.45">
      <c r="I11985" s="5">
        <v>0.11200231481481482</v>
      </c>
      <c r="J11985" s="5">
        <v>0.1003125</v>
      </c>
      <c r="K11985" s="5">
        <v>8.5219907407407411E-2</v>
      </c>
      <c r="L11985" s="5">
        <v>8.037037037037037E-2</v>
      </c>
      <c r="Q11985" s="5">
        <v>0.11200231481481482</v>
      </c>
      <c r="R11985" s="5">
        <v>0.1003125</v>
      </c>
      <c r="S11985" s="5">
        <v>8.5219907407407411E-2</v>
      </c>
      <c r="T11985" s="5">
        <v>8.037037037037037E-2</v>
      </c>
    </row>
    <row r="11986" spans="9:20" x14ac:dyDescent="0.45">
      <c r="I11986" s="6">
        <v>0.11201388888888889</v>
      </c>
      <c r="J11986" s="6">
        <v>0.1003125</v>
      </c>
      <c r="K11986" s="6">
        <v>8.5219907407407411E-2</v>
      </c>
      <c r="L11986" s="6">
        <v>8.037037037037037E-2</v>
      </c>
      <c r="Q11986" s="6">
        <v>0.11201388888888889</v>
      </c>
      <c r="R11986" s="6">
        <v>0.1003125</v>
      </c>
      <c r="S11986" s="6">
        <v>8.5219907407407411E-2</v>
      </c>
      <c r="T11986" s="6">
        <v>8.037037037037037E-2</v>
      </c>
    </row>
    <row r="11987" spans="9:20" x14ac:dyDescent="0.45">
      <c r="I11987" s="5">
        <v>0.11201388888888889</v>
      </c>
      <c r="J11987" s="5">
        <v>0.10030092592592593</v>
      </c>
      <c r="K11987" s="5">
        <v>8.5219907407407411E-2</v>
      </c>
      <c r="L11987" s="5">
        <v>8.037037037037037E-2</v>
      </c>
      <c r="Q11987" s="5">
        <v>0.11201388888888889</v>
      </c>
      <c r="R11987" s="5">
        <v>0.10030092592592593</v>
      </c>
      <c r="S11987" s="5">
        <v>8.5219907407407411E-2</v>
      </c>
      <c r="T11987" s="5">
        <v>8.037037037037037E-2</v>
      </c>
    </row>
    <row r="11988" spans="9:20" x14ac:dyDescent="0.45">
      <c r="I11988" s="6">
        <v>0.11201388888888889</v>
      </c>
      <c r="J11988" s="6">
        <v>0.10030092592592593</v>
      </c>
      <c r="K11988" s="6">
        <v>8.5219907407407411E-2</v>
      </c>
      <c r="L11988" s="6">
        <v>8.037037037037037E-2</v>
      </c>
      <c r="Q11988" s="6">
        <v>0.11201388888888889</v>
      </c>
      <c r="R11988" s="6">
        <v>0.10030092592592593</v>
      </c>
      <c r="S11988" s="6">
        <v>8.5219907407407411E-2</v>
      </c>
      <c r="T11988" s="6">
        <v>8.037037037037037E-2</v>
      </c>
    </row>
    <row r="11989" spans="9:20" x14ac:dyDescent="0.45">
      <c r="I11989" s="5">
        <v>0.11201388888888889</v>
      </c>
      <c r="J11989" s="5">
        <v>0.10028935185185185</v>
      </c>
      <c r="K11989" s="5">
        <v>8.520833333333333E-2</v>
      </c>
      <c r="L11989" s="5">
        <v>8.0358796296296303E-2</v>
      </c>
      <c r="Q11989" s="5">
        <v>0.11201388888888889</v>
      </c>
      <c r="R11989" s="5">
        <v>0.10028935185185185</v>
      </c>
      <c r="S11989" s="5">
        <v>8.520833333333333E-2</v>
      </c>
      <c r="T11989" s="5">
        <v>8.0358796296296303E-2</v>
      </c>
    </row>
    <row r="11990" spans="9:20" x14ac:dyDescent="0.45">
      <c r="I11990" s="6">
        <v>0.11202546296296297</v>
      </c>
      <c r="J11990" s="6">
        <v>0.10028935185185185</v>
      </c>
      <c r="K11990" s="6">
        <v>8.520833333333333E-2</v>
      </c>
      <c r="L11990" s="6">
        <v>8.0347222222222223E-2</v>
      </c>
      <c r="Q11990" s="6">
        <v>0.11202546296296297</v>
      </c>
      <c r="R11990" s="6">
        <v>0.10028935185185185</v>
      </c>
      <c r="S11990" s="6">
        <v>8.520833333333333E-2</v>
      </c>
      <c r="T11990" s="6">
        <v>8.0347222222222223E-2</v>
      </c>
    </row>
    <row r="11991" spans="9:20" x14ac:dyDescent="0.45">
      <c r="I11991" s="5">
        <v>0.11203703703703703</v>
      </c>
      <c r="J11991" s="5">
        <v>0.10028935185185185</v>
      </c>
      <c r="K11991" s="5">
        <v>8.520833333333333E-2</v>
      </c>
      <c r="L11991" s="5">
        <v>8.0347222222222223E-2</v>
      </c>
      <c r="Q11991" s="5">
        <v>0.11203703703703703</v>
      </c>
      <c r="R11991" s="5">
        <v>0.10028935185185185</v>
      </c>
      <c r="S11991" s="5">
        <v>8.520833333333333E-2</v>
      </c>
      <c r="T11991" s="5">
        <v>8.0347222222222223E-2</v>
      </c>
    </row>
    <row r="11992" spans="9:20" x14ac:dyDescent="0.45">
      <c r="I11992" s="6">
        <v>0.11203703703703703</v>
      </c>
      <c r="J11992" s="6">
        <v>0.10027777777777777</v>
      </c>
      <c r="K11992" s="6">
        <v>8.5196759259259264E-2</v>
      </c>
      <c r="L11992" s="6">
        <v>8.0335648148148142E-2</v>
      </c>
      <c r="Q11992" s="6">
        <v>0.11203703703703703</v>
      </c>
      <c r="R11992" s="6">
        <v>0.10027777777777777</v>
      </c>
      <c r="S11992" s="6">
        <v>8.5196759259259264E-2</v>
      </c>
      <c r="T11992" s="6">
        <v>8.0335648148148142E-2</v>
      </c>
    </row>
    <row r="11993" spans="9:20" x14ac:dyDescent="0.45">
      <c r="I11993" s="5">
        <v>0.11203703703703703</v>
      </c>
      <c r="J11993" s="5">
        <v>0.10027777777777777</v>
      </c>
      <c r="K11993" s="5">
        <v>8.5196759259259264E-2</v>
      </c>
      <c r="L11993" s="5">
        <v>8.0335648148148142E-2</v>
      </c>
      <c r="Q11993" s="5">
        <v>0.11203703703703703</v>
      </c>
      <c r="R11993" s="5">
        <v>0.10027777777777777</v>
      </c>
      <c r="S11993" s="5">
        <v>8.5196759259259264E-2</v>
      </c>
      <c r="T11993" s="5">
        <v>8.0335648148148142E-2</v>
      </c>
    </row>
    <row r="11994" spans="9:20" x14ac:dyDescent="0.45">
      <c r="I11994" s="6">
        <v>0.11203703703703703</v>
      </c>
      <c r="J11994" s="6">
        <v>0.1002662037037037</v>
      </c>
      <c r="K11994" s="6">
        <v>8.5185185185185183E-2</v>
      </c>
      <c r="L11994" s="6">
        <v>8.0335648148148142E-2</v>
      </c>
      <c r="Q11994" s="6">
        <v>0.11203703703703703</v>
      </c>
      <c r="R11994" s="6">
        <v>0.1002662037037037</v>
      </c>
      <c r="S11994" s="6">
        <v>8.5185185185185183E-2</v>
      </c>
      <c r="T11994" s="6">
        <v>8.0335648148148142E-2</v>
      </c>
    </row>
    <row r="11995" spans="9:20" x14ac:dyDescent="0.45">
      <c r="I11995" s="5">
        <v>0.11204861111111111</v>
      </c>
      <c r="J11995" s="5">
        <v>0.1002662037037037</v>
      </c>
      <c r="K11995" s="5">
        <v>8.5173611111111117E-2</v>
      </c>
      <c r="L11995" s="5">
        <v>8.0324074074074076E-2</v>
      </c>
      <c r="Q11995" s="5">
        <v>0.11204861111111111</v>
      </c>
      <c r="R11995" s="5">
        <v>0.1002662037037037</v>
      </c>
      <c r="S11995" s="5">
        <v>8.5173611111111117E-2</v>
      </c>
      <c r="T11995" s="5">
        <v>8.0324074074074076E-2</v>
      </c>
    </row>
    <row r="11996" spans="9:20" x14ac:dyDescent="0.45">
      <c r="I11996" s="6">
        <v>0.11204861111111111</v>
      </c>
      <c r="J11996" s="6">
        <v>0.1002662037037037</v>
      </c>
      <c r="K11996" s="6">
        <v>8.5173611111111117E-2</v>
      </c>
      <c r="L11996" s="6">
        <v>8.0324074074074076E-2</v>
      </c>
      <c r="Q11996" s="6">
        <v>0.11204861111111111</v>
      </c>
      <c r="R11996" s="6">
        <v>0.1002662037037037</v>
      </c>
      <c r="S11996" s="6">
        <v>8.5173611111111117E-2</v>
      </c>
      <c r="T11996" s="6">
        <v>8.0324074074074076E-2</v>
      </c>
    </row>
    <row r="11997" spans="9:20" x14ac:dyDescent="0.45">
      <c r="I11997" s="5">
        <v>0.11204861111111111</v>
      </c>
      <c r="J11997" s="5">
        <v>0.1002662037037037</v>
      </c>
      <c r="K11997" s="5">
        <v>8.5173611111111117E-2</v>
      </c>
      <c r="L11997" s="5">
        <v>8.0312499999999995E-2</v>
      </c>
      <c r="Q11997" s="5">
        <v>0.11204861111111111</v>
      </c>
      <c r="R11997" s="5">
        <v>0.1002662037037037</v>
      </c>
      <c r="S11997" s="5">
        <v>8.5173611111111117E-2</v>
      </c>
      <c r="T11997" s="5">
        <v>8.0312499999999995E-2</v>
      </c>
    </row>
    <row r="11998" spans="9:20" x14ac:dyDescent="0.45">
      <c r="I11998" s="6">
        <v>0.11204861111111111</v>
      </c>
      <c r="J11998" s="6">
        <v>0.10025462962962962</v>
      </c>
      <c r="K11998" s="6">
        <v>8.5162037037037036E-2</v>
      </c>
      <c r="L11998" s="6">
        <v>8.0312499999999995E-2</v>
      </c>
      <c r="Q11998" s="6">
        <v>0.11204861111111111</v>
      </c>
      <c r="R11998" s="6">
        <v>0.10025462962962962</v>
      </c>
      <c r="S11998" s="6">
        <v>8.5162037037037036E-2</v>
      </c>
      <c r="T11998" s="6">
        <v>8.0312499999999995E-2</v>
      </c>
    </row>
    <row r="11999" spans="9:20" x14ac:dyDescent="0.45">
      <c r="I11999" s="5">
        <v>0.11206018518518518</v>
      </c>
      <c r="J11999" s="5">
        <v>0.10025462962962962</v>
      </c>
      <c r="K11999" s="5">
        <v>8.5162037037037036E-2</v>
      </c>
      <c r="L11999" s="5">
        <v>8.0300925925925928E-2</v>
      </c>
      <c r="Q11999" s="5">
        <v>0.11206018518518518</v>
      </c>
      <c r="R11999" s="5">
        <v>0.10025462962962962</v>
      </c>
      <c r="S11999" s="5">
        <v>8.5162037037037036E-2</v>
      </c>
      <c r="T11999" s="5">
        <v>8.0300925925925928E-2</v>
      </c>
    </row>
    <row r="12000" spans="9:20" x14ac:dyDescent="0.45">
      <c r="I12000" s="6">
        <v>0.11206018518518518</v>
      </c>
      <c r="J12000" s="6">
        <v>0.10025462962962962</v>
      </c>
      <c r="K12000" s="6">
        <v>8.5162037037037036E-2</v>
      </c>
      <c r="L12000" s="6">
        <v>8.0300925925925928E-2</v>
      </c>
      <c r="Q12000" s="6">
        <v>0.11206018518518518</v>
      </c>
      <c r="R12000" s="6">
        <v>0.10025462962962962</v>
      </c>
      <c r="S12000" s="6">
        <v>8.5162037037037036E-2</v>
      </c>
      <c r="T12000" s="6">
        <v>8.0300925925925928E-2</v>
      </c>
    </row>
    <row r="12001" spans="9:20" x14ac:dyDescent="0.45">
      <c r="I12001" s="5">
        <v>0.11206018518518518</v>
      </c>
      <c r="J12001" s="5">
        <v>0.10025462962962962</v>
      </c>
      <c r="K12001" s="5">
        <v>8.5162037037037036E-2</v>
      </c>
      <c r="L12001" s="5">
        <v>8.0300925925925928E-2</v>
      </c>
      <c r="Q12001" s="5">
        <v>0.11206018518518518</v>
      </c>
      <c r="R12001" s="5">
        <v>0.10025462962962962</v>
      </c>
      <c r="S12001" s="5">
        <v>8.5162037037037036E-2</v>
      </c>
      <c r="T12001" s="5">
        <v>8.0300925925925928E-2</v>
      </c>
    </row>
    <row r="12002" spans="9:20" x14ac:dyDescent="0.45">
      <c r="I12002" s="6">
        <v>0.11206018518518518</v>
      </c>
      <c r="J12002" s="6">
        <v>0.10024305555555556</v>
      </c>
      <c r="K12002" s="6">
        <v>8.5150462962962969E-2</v>
      </c>
      <c r="L12002" s="6">
        <v>8.0300925925925928E-2</v>
      </c>
      <c r="Q12002" s="6">
        <v>0.11206018518518518</v>
      </c>
      <c r="R12002" s="6">
        <v>0.10024305555555556</v>
      </c>
      <c r="S12002" s="6">
        <v>8.5150462962962969E-2</v>
      </c>
      <c r="T12002" s="6">
        <v>8.0300925925925928E-2</v>
      </c>
    </row>
    <row r="12003" spans="9:20" x14ac:dyDescent="0.45">
      <c r="I12003" s="5">
        <v>0.11207175925925926</v>
      </c>
      <c r="J12003" s="5">
        <v>0.10024305555555556</v>
      </c>
      <c r="K12003" s="5">
        <v>8.5150462962962969E-2</v>
      </c>
      <c r="L12003" s="5">
        <v>8.0289351851851848E-2</v>
      </c>
      <c r="Q12003" s="5">
        <v>0.11207175925925926</v>
      </c>
      <c r="R12003" s="5">
        <v>0.10024305555555556</v>
      </c>
      <c r="S12003" s="5">
        <v>8.5150462962962969E-2</v>
      </c>
      <c r="T12003" s="5">
        <v>8.0289351851851848E-2</v>
      </c>
    </row>
    <row r="12004" spans="9:20" x14ac:dyDescent="0.45">
      <c r="I12004" s="6">
        <v>0.11207175925925926</v>
      </c>
      <c r="J12004" s="6">
        <v>0.10024305555555556</v>
      </c>
      <c r="K12004" s="6">
        <v>8.5150462962962969E-2</v>
      </c>
      <c r="L12004" s="6">
        <v>8.0289351851851848E-2</v>
      </c>
      <c r="Q12004" s="6">
        <v>0.11207175925925926</v>
      </c>
      <c r="R12004" s="6">
        <v>0.10024305555555556</v>
      </c>
      <c r="S12004" s="6">
        <v>8.5150462962962969E-2</v>
      </c>
      <c r="T12004" s="6">
        <v>8.0289351851851848E-2</v>
      </c>
    </row>
    <row r="12005" spans="9:20" x14ac:dyDescent="0.45">
      <c r="I12005" s="5">
        <v>0.11207175925925926</v>
      </c>
      <c r="J12005" s="5">
        <v>0.10021990740740741</v>
      </c>
      <c r="K12005" s="5">
        <v>8.5150462962962969E-2</v>
      </c>
      <c r="L12005" s="5">
        <v>8.0277777777777781E-2</v>
      </c>
      <c r="Q12005" s="5">
        <v>0.11207175925925926</v>
      </c>
      <c r="R12005" s="5">
        <v>0.10021990740740741</v>
      </c>
      <c r="S12005" s="5">
        <v>8.5150462962962969E-2</v>
      </c>
      <c r="T12005" s="5">
        <v>8.0277777777777781E-2</v>
      </c>
    </row>
    <row r="12006" spans="9:20" x14ac:dyDescent="0.45">
      <c r="I12006" s="6">
        <v>0.11207175925925926</v>
      </c>
      <c r="J12006" s="6">
        <v>0.10021990740740741</v>
      </c>
      <c r="K12006" s="6">
        <v>8.5138888888888889E-2</v>
      </c>
      <c r="L12006" s="6">
        <v>8.0277777777777781E-2</v>
      </c>
      <c r="Q12006" s="6">
        <v>0.11207175925925926</v>
      </c>
      <c r="R12006" s="6">
        <v>0.10021990740740741</v>
      </c>
      <c r="S12006" s="6">
        <v>8.5138888888888889E-2</v>
      </c>
      <c r="T12006" s="6">
        <v>8.0277777777777781E-2</v>
      </c>
    </row>
    <row r="12007" spans="9:20" x14ac:dyDescent="0.45">
      <c r="I12007" s="5">
        <v>0.11207175925925926</v>
      </c>
      <c r="J12007" s="5">
        <v>0.10021990740740741</v>
      </c>
      <c r="K12007" s="5">
        <v>8.5138888888888889E-2</v>
      </c>
      <c r="L12007" s="5">
        <v>8.0277777777777781E-2</v>
      </c>
      <c r="Q12007" s="5">
        <v>0.11207175925925926</v>
      </c>
      <c r="R12007" s="5">
        <v>0.10021990740740741</v>
      </c>
      <c r="S12007" s="5">
        <v>8.5138888888888889E-2</v>
      </c>
      <c r="T12007" s="5">
        <v>8.0277777777777781E-2</v>
      </c>
    </row>
    <row r="12008" spans="9:20" x14ac:dyDescent="0.45">
      <c r="I12008" s="6">
        <v>0.11208333333333333</v>
      </c>
      <c r="J12008" s="6">
        <v>0.10021990740740741</v>
      </c>
      <c r="K12008" s="6">
        <v>8.5138888888888889E-2</v>
      </c>
      <c r="L12008" s="6">
        <v>8.0277777777777781E-2</v>
      </c>
      <c r="Q12008" s="6">
        <v>0.11208333333333333</v>
      </c>
      <c r="R12008" s="6">
        <v>0.10021990740740741</v>
      </c>
      <c r="S12008" s="6">
        <v>8.5138888888888889E-2</v>
      </c>
      <c r="T12008" s="6">
        <v>8.0277777777777781E-2</v>
      </c>
    </row>
    <row r="12009" spans="9:20" x14ac:dyDescent="0.45">
      <c r="I12009" s="5">
        <v>0.11208333333333333</v>
      </c>
      <c r="J12009" s="5">
        <v>0.10020833333333333</v>
      </c>
      <c r="K12009" s="5">
        <v>8.5138888888888889E-2</v>
      </c>
      <c r="L12009" s="5">
        <v>8.0266203703703701E-2</v>
      </c>
      <c r="Q12009" s="5">
        <v>0.11208333333333333</v>
      </c>
      <c r="R12009" s="5">
        <v>0.10020833333333333</v>
      </c>
      <c r="S12009" s="5">
        <v>8.5138888888888889E-2</v>
      </c>
      <c r="T12009" s="5">
        <v>8.0266203703703701E-2</v>
      </c>
    </row>
    <row r="12010" spans="9:20" x14ac:dyDescent="0.45">
      <c r="I12010" s="6">
        <v>0.11208333333333333</v>
      </c>
      <c r="J12010" s="6">
        <v>0.10020833333333333</v>
      </c>
      <c r="K12010" s="6">
        <v>8.5138888888888889E-2</v>
      </c>
      <c r="L12010" s="6">
        <v>8.0266203703703701E-2</v>
      </c>
      <c r="Q12010" s="6">
        <v>0.11208333333333333</v>
      </c>
      <c r="R12010" s="6">
        <v>0.10020833333333333</v>
      </c>
      <c r="S12010" s="6">
        <v>8.5138888888888889E-2</v>
      </c>
      <c r="T12010" s="6">
        <v>8.0266203703703701E-2</v>
      </c>
    </row>
    <row r="12011" spans="9:20" x14ac:dyDescent="0.45">
      <c r="I12011" s="5">
        <v>0.11208333333333333</v>
      </c>
      <c r="J12011" s="5">
        <v>0.10020833333333333</v>
      </c>
      <c r="K12011" s="5">
        <v>8.5127314814814808E-2</v>
      </c>
      <c r="L12011" s="5">
        <v>8.0266203703703701E-2</v>
      </c>
      <c r="Q12011" s="5">
        <v>0.11208333333333333</v>
      </c>
      <c r="R12011" s="5">
        <v>0.10020833333333333</v>
      </c>
      <c r="S12011" s="5">
        <v>8.5127314814814808E-2</v>
      </c>
      <c r="T12011" s="5">
        <v>8.0266203703703701E-2</v>
      </c>
    </row>
    <row r="12012" spans="9:20" x14ac:dyDescent="0.45">
      <c r="I12012" s="6">
        <v>0.11209490740740741</v>
      </c>
      <c r="J12012" s="6">
        <v>0.10020833333333333</v>
      </c>
      <c r="K12012" s="6">
        <v>8.5127314814814808E-2</v>
      </c>
      <c r="L12012" s="6">
        <v>8.0254629629629634E-2</v>
      </c>
      <c r="Q12012" s="6">
        <v>0.11209490740740741</v>
      </c>
      <c r="R12012" s="6">
        <v>0.10020833333333333</v>
      </c>
      <c r="S12012" s="6">
        <v>8.5127314814814808E-2</v>
      </c>
      <c r="T12012" s="6">
        <v>8.0254629629629634E-2</v>
      </c>
    </row>
    <row r="12013" spans="9:20" x14ac:dyDescent="0.45">
      <c r="I12013" s="5">
        <v>0.11209490740740741</v>
      </c>
      <c r="J12013" s="5">
        <v>0.10020833333333333</v>
      </c>
      <c r="K12013" s="5">
        <v>8.5127314814814808E-2</v>
      </c>
      <c r="L12013" s="5">
        <v>8.0254629629629634E-2</v>
      </c>
      <c r="Q12013" s="5">
        <v>0.11209490740740741</v>
      </c>
      <c r="R12013" s="5">
        <v>0.10020833333333333</v>
      </c>
      <c r="S12013" s="5">
        <v>8.5127314814814808E-2</v>
      </c>
      <c r="T12013" s="5">
        <v>8.0254629629629634E-2</v>
      </c>
    </row>
    <row r="12014" spans="9:20" x14ac:dyDescent="0.45">
      <c r="I12014" s="6">
        <v>0.11209490740740741</v>
      </c>
      <c r="J12014" s="6">
        <v>0.10020833333333333</v>
      </c>
      <c r="K12014" s="6">
        <v>8.5127314814814808E-2</v>
      </c>
      <c r="L12014" s="6">
        <v>8.0243055555555554E-2</v>
      </c>
      <c r="Q12014" s="6">
        <v>0.11209490740740741</v>
      </c>
      <c r="R12014" s="6">
        <v>0.10020833333333333</v>
      </c>
      <c r="S12014" s="6">
        <v>8.5127314814814808E-2</v>
      </c>
      <c r="T12014" s="6">
        <v>8.0243055555555554E-2</v>
      </c>
    </row>
    <row r="12015" spans="9:20" x14ac:dyDescent="0.45">
      <c r="I12015" s="5">
        <v>0.11210648148148149</v>
      </c>
      <c r="J12015" s="5">
        <v>0.10019675925925926</v>
      </c>
      <c r="K12015" s="5">
        <v>8.5115740740740742E-2</v>
      </c>
      <c r="L12015" s="5">
        <v>8.0243055555555554E-2</v>
      </c>
      <c r="Q12015" s="5">
        <v>0.11210648148148149</v>
      </c>
      <c r="R12015" s="5">
        <v>0.10019675925925926</v>
      </c>
      <c r="S12015" s="5">
        <v>8.5115740740740742E-2</v>
      </c>
      <c r="T12015" s="5">
        <v>8.0243055555555554E-2</v>
      </c>
    </row>
    <row r="12016" spans="9:20" x14ac:dyDescent="0.45">
      <c r="I12016" s="6">
        <v>0.11210648148148149</v>
      </c>
      <c r="J12016" s="6">
        <v>0.10018518518518518</v>
      </c>
      <c r="K12016" s="6">
        <v>8.5115740740740742E-2</v>
      </c>
      <c r="L12016" s="6">
        <v>8.0243055555555554E-2</v>
      </c>
      <c r="Q12016" s="6">
        <v>0.11210648148148149</v>
      </c>
      <c r="R12016" s="6">
        <v>0.10018518518518518</v>
      </c>
      <c r="S12016" s="6">
        <v>8.5115740740740742E-2</v>
      </c>
      <c r="T12016" s="6">
        <v>8.0243055555555554E-2</v>
      </c>
    </row>
    <row r="12017" spans="9:20" x14ac:dyDescent="0.45">
      <c r="I12017" s="5">
        <v>0.11210648148148149</v>
      </c>
      <c r="J12017" s="5">
        <v>0.10018518518518518</v>
      </c>
      <c r="K12017" s="5">
        <v>8.5115740740740742E-2</v>
      </c>
      <c r="L12017" s="5">
        <v>8.0231481481481487E-2</v>
      </c>
      <c r="Q12017" s="5">
        <v>0.11210648148148149</v>
      </c>
      <c r="R12017" s="5">
        <v>0.10018518518518518</v>
      </c>
      <c r="S12017" s="5">
        <v>8.5115740740740742E-2</v>
      </c>
      <c r="T12017" s="5">
        <v>8.0231481481481487E-2</v>
      </c>
    </row>
    <row r="12018" spans="9:20" x14ac:dyDescent="0.45">
      <c r="I12018" s="6">
        <v>0.11211805555555555</v>
      </c>
      <c r="J12018" s="6">
        <v>0.10018518518518518</v>
      </c>
      <c r="K12018" s="6">
        <v>8.5115740740740742E-2</v>
      </c>
      <c r="L12018" s="6">
        <v>8.0231481481481487E-2</v>
      </c>
      <c r="Q12018" s="6">
        <v>0.11211805555555555</v>
      </c>
      <c r="R12018" s="6">
        <v>0.10018518518518518</v>
      </c>
      <c r="S12018" s="6">
        <v>8.5115740740740742E-2</v>
      </c>
      <c r="T12018" s="6">
        <v>8.0231481481481487E-2</v>
      </c>
    </row>
    <row r="12019" spans="9:20" x14ac:dyDescent="0.45">
      <c r="I12019" s="5">
        <v>0.11211805555555555</v>
      </c>
      <c r="J12019" s="5">
        <v>0.10018518518518518</v>
      </c>
      <c r="K12019" s="5">
        <v>8.5104166666666661E-2</v>
      </c>
      <c r="L12019" s="5">
        <v>8.0219907407407406E-2</v>
      </c>
      <c r="Q12019" s="5">
        <v>0.11211805555555555</v>
      </c>
      <c r="R12019" s="5">
        <v>0.10018518518518518</v>
      </c>
      <c r="S12019" s="5">
        <v>8.5104166666666661E-2</v>
      </c>
      <c r="T12019" s="5">
        <v>8.0219907407407406E-2</v>
      </c>
    </row>
    <row r="12020" spans="9:20" x14ac:dyDescent="0.45">
      <c r="I12020" s="6">
        <v>0.11211805555555555</v>
      </c>
      <c r="J12020" s="6">
        <v>0.10018518518518518</v>
      </c>
      <c r="K12020" s="6">
        <v>8.5092592592592595E-2</v>
      </c>
      <c r="L12020" s="6">
        <v>8.0219907407407406E-2</v>
      </c>
      <c r="Q12020" s="6">
        <v>0.11211805555555555</v>
      </c>
      <c r="R12020" s="6">
        <v>0.10018518518518518</v>
      </c>
      <c r="S12020" s="6">
        <v>8.5092592592592595E-2</v>
      </c>
      <c r="T12020" s="6">
        <v>8.0219907407407406E-2</v>
      </c>
    </row>
    <row r="12021" spans="9:20" x14ac:dyDescent="0.45">
      <c r="I12021" s="5">
        <v>0.11212962962962963</v>
      </c>
      <c r="J12021" s="5">
        <v>0.10018518518518518</v>
      </c>
      <c r="K12021" s="5">
        <v>8.5092592592592595E-2</v>
      </c>
      <c r="L12021" s="5">
        <v>8.0219907407407406E-2</v>
      </c>
      <c r="Q12021" s="5">
        <v>0.11212962962962963</v>
      </c>
      <c r="R12021" s="5">
        <v>0.10018518518518518</v>
      </c>
      <c r="S12021" s="5">
        <v>8.5092592592592595E-2</v>
      </c>
      <c r="T12021" s="5">
        <v>8.0219907407407406E-2</v>
      </c>
    </row>
    <row r="12022" spans="9:20" x14ac:dyDescent="0.45">
      <c r="I12022" s="6">
        <v>0.11212962962962963</v>
      </c>
      <c r="J12022" s="6">
        <v>0.10018518518518518</v>
      </c>
      <c r="K12022" s="6">
        <v>8.5081018518518514E-2</v>
      </c>
      <c r="L12022" s="6">
        <v>8.020833333333334E-2</v>
      </c>
      <c r="Q12022" s="6">
        <v>0.11212962962962963</v>
      </c>
      <c r="R12022" s="6">
        <v>0.10018518518518518</v>
      </c>
      <c r="S12022" s="6">
        <v>8.5081018518518514E-2</v>
      </c>
      <c r="T12022" s="6">
        <v>8.020833333333334E-2</v>
      </c>
    </row>
    <row r="12023" spans="9:20" x14ac:dyDescent="0.45">
      <c r="I12023" s="5">
        <v>0.11212962962962963</v>
      </c>
      <c r="J12023" s="5">
        <v>0.10018518518518518</v>
      </c>
      <c r="K12023" s="5">
        <v>8.5069444444444448E-2</v>
      </c>
      <c r="L12023" s="5">
        <v>8.020833333333334E-2</v>
      </c>
      <c r="Q12023" s="5">
        <v>0.11212962962962963</v>
      </c>
      <c r="R12023" s="5">
        <v>0.10018518518518518</v>
      </c>
      <c r="S12023" s="5">
        <v>8.5069444444444448E-2</v>
      </c>
      <c r="T12023" s="5">
        <v>8.020833333333334E-2</v>
      </c>
    </row>
    <row r="12024" spans="9:20" x14ac:dyDescent="0.45">
      <c r="I12024" s="6">
        <v>0.11212962962962963</v>
      </c>
      <c r="J12024" s="6">
        <v>0.10018518518518518</v>
      </c>
      <c r="K12024" s="6">
        <v>8.5057870370370367E-2</v>
      </c>
      <c r="L12024" s="6">
        <v>8.0196759259259259E-2</v>
      </c>
      <c r="Q12024" s="6">
        <v>0.11212962962962963</v>
      </c>
      <c r="R12024" s="6">
        <v>0.10018518518518518</v>
      </c>
      <c r="S12024" s="6">
        <v>8.5057870370370367E-2</v>
      </c>
      <c r="T12024" s="6">
        <v>8.0196759259259259E-2</v>
      </c>
    </row>
    <row r="12025" spans="9:20" x14ac:dyDescent="0.45">
      <c r="I12025" s="5">
        <v>0.1121412037037037</v>
      </c>
      <c r="J12025" s="5">
        <v>0.10017361111111112</v>
      </c>
      <c r="K12025" s="5">
        <v>8.5057870370370367E-2</v>
      </c>
      <c r="L12025" s="5">
        <v>8.0196759259259259E-2</v>
      </c>
      <c r="Q12025" s="5">
        <v>0.1121412037037037</v>
      </c>
      <c r="R12025" s="5">
        <v>0.10017361111111112</v>
      </c>
      <c r="S12025" s="5">
        <v>8.5057870370370367E-2</v>
      </c>
      <c r="T12025" s="5">
        <v>8.0196759259259259E-2</v>
      </c>
    </row>
    <row r="12026" spans="9:20" x14ac:dyDescent="0.45">
      <c r="I12026" s="6">
        <v>0.1121412037037037</v>
      </c>
      <c r="J12026" s="6">
        <v>0.10017361111111112</v>
      </c>
      <c r="K12026" s="6">
        <v>8.50462962962963E-2</v>
      </c>
      <c r="L12026" s="6">
        <v>8.0185185185185179E-2</v>
      </c>
      <c r="Q12026" s="6">
        <v>0.1121412037037037</v>
      </c>
      <c r="R12026" s="6">
        <v>0.10017361111111112</v>
      </c>
      <c r="S12026" s="6">
        <v>8.50462962962963E-2</v>
      </c>
      <c r="T12026" s="6">
        <v>8.0185185185185179E-2</v>
      </c>
    </row>
    <row r="12027" spans="9:20" x14ac:dyDescent="0.45">
      <c r="I12027" s="5">
        <v>0.11215277777777778</v>
      </c>
      <c r="J12027" s="5">
        <v>0.10017361111111112</v>
      </c>
      <c r="K12027" s="5">
        <v>8.50462962962963E-2</v>
      </c>
      <c r="L12027" s="5">
        <v>8.0185185185185179E-2</v>
      </c>
      <c r="Q12027" s="5">
        <v>0.11215277777777778</v>
      </c>
      <c r="R12027" s="5">
        <v>0.10017361111111112</v>
      </c>
      <c r="S12027" s="5">
        <v>8.50462962962963E-2</v>
      </c>
      <c r="T12027" s="5">
        <v>8.0185185185185179E-2</v>
      </c>
    </row>
    <row r="12028" spans="9:20" x14ac:dyDescent="0.45">
      <c r="I12028" s="6">
        <v>0.11216435185185185</v>
      </c>
      <c r="J12028" s="6">
        <v>0.10017361111111112</v>
      </c>
      <c r="K12028" s="6">
        <v>8.503472222222222E-2</v>
      </c>
      <c r="L12028" s="6">
        <v>8.0173611111111112E-2</v>
      </c>
      <c r="Q12028" s="6">
        <v>0.11216435185185185</v>
      </c>
      <c r="R12028" s="6">
        <v>0.10017361111111112</v>
      </c>
      <c r="S12028" s="6">
        <v>8.503472222222222E-2</v>
      </c>
      <c r="T12028" s="6">
        <v>8.0173611111111112E-2</v>
      </c>
    </row>
    <row r="12029" spans="9:20" x14ac:dyDescent="0.45">
      <c r="I12029" s="5">
        <v>0.11216435185185185</v>
      </c>
      <c r="J12029" s="5">
        <v>0.10017361111111112</v>
      </c>
      <c r="K12029" s="5">
        <v>8.503472222222222E-2</v>
      </c>
      <c r="L12029" s="5">
        <v>8.0173611111111112E-2</v>
      </c>
      <c r="Q12029" s="5">
        <v>0.11216435185185185</v>
      </c>
      <c r="R12029" s="5">
        <v>0.10017361111111112</v>
      </c>
      <c r="S12029" s="5">
        <v>8.503472222222222E-2</v>
      </c>
      <c r="T12029" s="5">
        <v>8.0173611111111112E-2</v>
      </c>
    </row>
    <row r="12030" spans="9:20" x14ac:dyDescent="0.45">
      <c r="I12030" s="6">
        <v>0.11216435185185185</v>
      </c>
      <c r="J12030" s="6">
        <v>0.10017361111111112</v>
      </c>
      <c r="K12030" s="6">
        <v>8.503472222222222E-2</v>
      </c>
      <c r="L12030" s="6">
        <v>8.0173611111111112E-2</v>
      </c>
      <c r="Q12030" s="6">
        <v>0.11216435185185185</v>
      </c>
      <c r="R12030" s="6">
        <v>0.10017361111111112</v>
      </c>
      <c r="S12030" s="6">
        <v>8.503472222222222E-2</v>
      </c>
      <c r="T12030" s="6">
        <v>8.0173611111111112E-2</v>
      </c>
    </row>
    <row r="12031" spans="9:20" x14ac:dyDescent="0.45">
      <c r="I12031" s="5">
        <v>0.11216435185185185</v>
      </c>
      <c r="J12031" s="5">
        <v>0.10016203703703704</v>
      </c>
      <c r="K12031" s="5">
        <v>8.503472222222222E-2</v>
      </c>
      <c r="L12031" s="5">
        <v>8.0173611111111112E-2</v>
      </c>
      <c r="Q12031" s="5">
        <v>0.11216435185185185</v>
      </c>
      <c r="R12031" s="5">
        <v>0.10016203703703704</v>
      </c>
      <c r="S12031" s="5">
        <v>8.503472222222222E-2</v>
      </c>
      <c r="T12031" s="5">
        <v>8.0173611111111112E-2</v>
      </c>
    </row>
    <row r="12032" spans="9:20" x14ac:dyDescent="0.45">
      <c r="I12032" s="6">
        <v>0.11217592592592593</v>
      </c>
      <c r="J12032" s="6">
        <v>0.10016203703703704</v>
      </c>
      <c r="K12032" s="6">
        <v>8.503472222222222E-2</v>
      </c>
      <c r="L12032" s="6">
        <v>8.0173611111111112E-2</v>
      </c>
      <c r="Q12032" s="6">
        <v>0.11217592592592593</v>
      </c>
      <c r="R12032" s="6">
        <v>0.10016203703703704</v>
      </c>
      <c r="S12032" s="6">
        <v>8.503472222222222E-2</v>
      </c>
      <c r="T12032" s="6">
        <v>8.0173611111111112E-2</v>
      </c>
    </row>
    <row r="12033" spans="9:20" x14ac:dyDescent="0.45">
      <c r="I12033" s="5">
        <v>0.11217592592592593</v>
      </c>
      <c r="J12033" s="5">
        <v>0.10016203703703704</v>
      </c>
      <c r="K12033" s="5">
        <v>8.5023148148148153E-2</v>
      </c>
      <c r="L12033" s="5">
        <v>8.0162037037037032E-2</v>
      </c>
      <c r="Q12033" s="5">
        <v>0.11217592592592593</v>
      </c>
      <c r="R12033" s="5">
        <v>0.10016203703703704</v>
      </c>
      <c r="S12033" s="5">
        <v>8.5023148148148153E-2</v>
      </c>
      <c r="T12033" s="5">
        <v>8.0162037037037032E-2</v>
      </c>
    </row>
    <row r="12034" spans="9:20" x14ac:dyDescent="0.45">
      <c r="I12034" s="6">
        <v>0.1121875</v>
      </c>
      <c r="J12034" s="6">
        <v>0.10015046296296297</v>
      </c>
      <c r="K12034" s="6">
        <v>8.5023148148148153E-2</v>
      </c>
      <c r="L12034" s="6">
        <v>8.0150462962962965E-2</v>
      </c>
      <c r="Q12034" s="6">
        <v>0.1121875</v>
      </c>
      <c r="R12034" s="6">
        <v>0.10015046296296297</v>
      </c>
      <c r="S12034" s="6">
        <v>8.5023148148148153E-2</v>
      </c>
      <c r="T12034" s="6">
        <v>8.0150462962962965E-2</v>
      </c>
    </row>
    <row r="12035" spans="9:20" x14ac:dyDescent="0.45">
      <c r="I12035" s="5">
        <v>0.1121875</v>
      </c>
      <c r="J12035" s="5">
        <v>0.10015046296296297</v>
      </c>
      <c r="K12035" s="5">
        <v>8.5011574074074073E-2</v>
      </c>
      <c r="L12035" s="5">
        <v>8.0138888888888885E-2</v>
      </c>
      <c r="Q12035" s="5">
        <v>0.1121875</v>
      </c>
      <c r="R12035" s="5">
        <v>0.10015046296296297</v>
      </c>
      <c r="S12035" s="5">
        <v>8.5011574074074073E-2</v>
      </c>
      <c r="T12035" s="5">
        <v>8.0138888888888885E-2</v>
      </c>
    </row>
    <row r="12036" spans="9:20" x14ac:dyDescent="0.45">
      <c r="I12036" s="6">
        <v>0.1121875</v>
      </c>
      <c r="J12036" s="6">
        <v>0.10015046296296297</v>
      </c>
      <c r="K12036" s="6">
        <v>8.5011574074074073E-2</v>
      </c>
      <c r="L12036" s="6">
        <v>8.0138888888888885E-2</v>
      </c>
      <c r="Q12036" s="6">
        <v>0.1121875</v>
      </c>
      <c r="R12036" s="6">
        <v>0.10015046296296297</v>
      </c>
      <c r="S12036" s="6">
        <v>8.5011574074074073E-2</v>
      </c>
      <c r="T12036" s="6">
        <v>8.0138888888888885E-2</v>
      </c>
    </row>
    <row r="12037" spans="9:20" x14ac:dyDescent="0.45">
      <c r="I12037" s="5">
        <v>0.1121875</v>
      </c>
      <c r="J12037" s="5">
        <v>0.10015046296296297</v>
      </c>
      <c r="K12037" s="5">
        <v>8.5011574074074073E-2</v>
      </c>
      <c r="L12037" s="5">
        <v>8.0138888888888885E-2</v>
      </c>
      <c r="Q12037" s="5">
        <v>0.1121875</v>
      </c>
      <c r="R12037" s="5">
        <v>0.10015046296296297</v>
      </c>
      <c r="S12037" s="5">
        <v>8.5011574074074073E-2</v>
      </c>
      <c r="T12037" s="5">
        <v>8.0138888888888885E-2</v>
      </c>
    </row>
    <row r="12038" spans="9:20" x14ac:dyDescent="0.45">
      <c r="I12038" s="6">
        <v>0.1121875</v>
      </c>
      <c r="J12038" s="6">
        <v>0.10015046296296297</v>
      </c>
      <c r="K12038" s="6">
        <v>8.5011574074074073E-2</v>
      </c>
      <c r="L12038" s="6">
        <v>8.0138888888888885E-2</v>
      </c>
      <c r="Q12038" s="6">
        <v>0.1121875</v>
      </c>
      <c r="R12038" s="6">
        <v>0.10015046296296297</v>
      </c>
      <c r="S12038" s="6">
        <v>8.5011574074074073E-2</v>
      </c>
      <c r="T12038" s="6">
        <v>8.0138888888888885E-2</v>
      </c>
    </row>
    <row r="12039" spans="9:20" x14ac:dyDescent="0.45">
      <c r="I12039" s="5">
        <v>0.1121875</v>
      </c>
      <c r="J12039" s="5">
        <v>0.10015046296296297</v>
      </c>
      <c r="K12039" s="5">
        <v>8.5000000000000006E-2</v>
      </c>
      <c r="L12039" s="5">
        <v>8.0127314814814818E-2</v>
      </c>
      <c r="Q12039" s="5">
        <v>0.1121875</v>
      </c>
      <c r="R12039" s="5">
        <v>0.10015046296296297</v>
      </c>
      <c r="S12039" s="5">
        <v>8.5000000000000006E-2</v>
      </c>
      <c r="T12039" s="5">
        <v>8.0127314814814818E-2</v>
      </c>
    </row>
    <row r="12040" spans="9:20" x14ac:dyDescent="0.45">
      <c r="I12040" s="6">
        <v>0.1121875</v>
      </c>
      <c r="J12040" s="6">
        <v>0.10015046296296297</v>
      </c>
      <c r="K12040" s="6">
        <v>8.5000000000000006E-2</v>
      </c>
      <c r="L12040" s="6">
        <v>8.0127314814814818E-2</v>
      </c>
      <c r="Q12040" s="6">
        <v>0.1121875</v>
      </c>
      <c r="R12040" s="6">
        <v>0.10015046296296297</v>
      </c>
      <c r="S12040" s="6">
        <v>8.5000000000000006E-2</v>
      </c>
      <c r="T12040" s="6">
        <v>8.0127314814814818E-2</v>
      </c>
    </row>
    <row r="12041" spans="9:20" x14ac:dyDescent="0.45">
      <c r="I12041" s="5">
        <v>0.11219907407407408</v>
      </c>
      <c r="J12041" s="5">
        <v>0.10013888888888889</v>
      </c>
      <c r="K12041" s="5">
        <v>8.5000000000000006E-2</v>
      </c>
      <c r="L12041" s="5">
        <v>8.0127314814814818E-2</v>
      </c>
      <c r="Q12041" s="5">
        <v>0.11219907407407408</v>
      </c>
      <c r="R12041" s="5">
        <v>0.10013888888888889</v>
      </c>
      <c r="S12041" s="5">
        <v>8.5000000000000006E-2</v>
      </c>
      <c r="T12041" s="5">
        <v>8.0127314814814818E-2</v>
      </c>
    </row>
    <row r="12042" spans="9:20" x14ac:dyDescent="0.45">
      <c r="I12042" s="6">
        <v>0.11219907407407408</v>
      </c>
      <c r="J12042" s="6">
        <v>0.10013888888888889</v>
      </c>
      <c r="K12042" s="6">
        <v>8.5000000000000006E-2</v>
      </c>
      <c r="L12042" s="6">
        <v>8.0127314814814818E-2</v>
      </c>
      <c r="Q12042" s="6">
        <v>0.11219907407407408</v>
      </c>
      <c r="R12042" s="6">
        <v>0.10013888888888889</v>
      </c>
      <c r="S12042" s="6">
        <v>8.5000000000000006E-2</v>
      </c>
      <c r="T12042" s="6">
        <v>8.0127314814814818E-2</v>
      </c>
    </row>
    <row r="12043" spans="9:20" x14ac:dyDescent="0.45">
      <c r="I12043" s="5">
        <v>0.11219907407407408</v>
      </c>
      <c r="J12043" s="5">
        <v>0.10013888888888889</v>
      </c>
      <c r="K12043" s="5">
        <v>8.5000000000000006E-2</v>
      </c>
      <c r="L12043" s="5">
        <v>8.0115740740740737E-2</v>
      </c>
      <c r="Q12043" s="5">
        <v>0.11219907407407408</v>
      </c>
      <c r="R12043" s="5">
        <v>0.10013888888888889</v>
      </c>
      <c r="S12043" s="5">
        <v>8.5000000000000006E-2</v>
      </c>
      <c r="T12043" s="5">
        <v>8.0115740740740737E-2</v>
      </c>
    </row>
    <row r="12044" spans="9:20" x14ac:dyDescent="0.45">
      <c r="I12044" s="6">
        <v>0.11219907407407408</v>
      </c>
      <c r="J12044" s="6">
        <v>0.10013888888888889</v>
      </c>
      <c r="K12044" s="6">
        <v>8.5000000000000006E-2</v>
      </c>
      <c r="L12044" s="6">
        <v>8.0104166666666671E-2</v>
      </c>
      <c r="Q12044" s="6">
        <v>0.11219907407407408</v>
      </c>
      <c r="R12044" s="6">
        <v>0.10013888888888889</v>
      </c>
      <c r="S12044" s="6">
        <v>8.5000000000000006E-2</v>
      </c>
      <c r="T12044" s="6">
        <v>8.0104166666666671E-2</v>
      </c>
    </row>
    <row r="12045" spans="9:20" x14ac:dyDescent="0.45">
      <c r="I12045" s="5">
        <v>0.11219907407407408</v>
      </c>
      <c r="J12045" s="5">
        <v>0.10012731481481481</v>
      </c>
      <c r="K12045" s="5">
        <v>8.4988425925925926E-2</v>
      </c>
      <c r="L12045" s="5">
        <v>8.009259259259259E-2</v>
      </c>
      <c r="Q12045" s="5">
        <v>0.11219907407407408</v>
      </c>
      <c r="R12045" s="5">
        <v>0.10012731481481481</v>
      </c>
      <c r="S12045" s="5">
        <v>8.4988425925925926E-2</v>
      </c>
      <c r="T12045" s="5">
        <v>8.009259259259259E-2</v>
      </c>
    </row>
    <row r="12046" spans="9:20" x14ac:dyDescent="0.45">
      <c r="I12046" s="6">
        <v>0.11221064814814814</v>
      </c>
      <c r="J12046" s="6">
        <v>0.10011574074074074</v>
      </c>
      <c r="K12046" s="6">
        <v>8.4988425925925926E-2</v>
      </c>
      <c r="L12046" s="6">
        <v>8.009259259259259E-2</v>
      </c>
      <c r="Q12046" s="6">
        <v>0.11221064814814814</v>
      </c>
      <c r="R12046" s="6">
        <v>0.10011574074074074</v>
      </c>
      <c r="S12046" s="6">
        <v>8.4988425925925926E-2</v>
      </c>
      <c r="T12046" s="6">
        <v>8.009259259259259E-2</v>
      </c>
    </row>
    <row r="12047" spans="9:20" x14ac:dyDescent="0.45">
      <c r="I12047" s="5">
        <v>0.11221064814814814</v>
      </c>
      <c r="J12047" s="5">
        <v>0.10011574074074074</v>
      </c>
      <c r="K12047" s="5">
        <v>8.4976851851851845E-2</v>
      </c>
      <c r="L12047" s="5">
        <v>8.009259259259259E-2</v>
      </c>
      <c r="Q12047" s="5">
        <v>0.11221064814814814</v>
      </c>
      <c r="R12047" s="5">
        <v>0.10011574074074074</v>
      </c>
      <c r="S12047" s="5">
        <v>8.4976851851851845E-2</v>
      </c>
      <c r="T12047" s="5">
        <v>8.009259259259259E-2</v>
      </c>
    </row>
    <row r="12048" spans="9:20" x14ac:dyDescent="0.45">
      <c r="I12048" s="6">
        <v>0.11221064814814814</v>
      </c>
      <c r="J12048" s="6">
        <v>0.10011574074074074</v>
      </c>
      <c r="K12048" s="6">
        <v>8.4976851851851845E-2</v>
      </c>
      <c r="L12048" s="6">
        <v>8.009259259259259E-2</v>
      </c>
      <c r="Q12048" s="6">
        <v>0.11221064814814814</v>
      </c>
      <c r="R12048" s="6">
        <v>0.10011574074074074</v>
      </c>
      <c r="S12048" s="6">
        <v>8.4976851851851845E-2</v>
      </c>
      <c r="T12048" s="6">
        <v>8.009259259259259E-2</v>
      </c>
    </row>
    <row r="12049" spans="9:20" x14ac:dyDescent="0.45">
      <c r="I12049" s="5">
        <v>0.11221064814814814</v>
      </c>
      <c r="J12049" s="5">
        <v>0.10011574074074074</v>
      </c>
      <c r="K12049" s="5">
        <v>8.4976851851851845E-2</v>
      </c>
      <c r="L12049" s="5">
        <v>8.009259259259259E-2</v>
      </c>
      <c r="Q12049" s="5">
        <v>0.11221064814814814</v>
      </c>
      <c r="R12049" s="5">
        <v>0.10011574074074074</v>
      </c>
      <c r="S12049" s="5">
        <v>8.4976851851851845E-2</v>
      </c>
      <c r="T12049" s="5">
        <v>8.009259259259259E-2</v>
      </c>
    </row>
    <row r="12050" spans="9:20" x14ac:dyDescent="0.45">
      <c r="I12050" s="6">
        <v>0.11221064814814814</v>
      </c>
      <c r="J12050" s="6">
        <v>0.10010416666666666</v>
      </c>
      <c r="K12050" s="6">
        <v>8.4976851851851845E-2</v>
      </c>
      <c r="L12050" s="6">
        <v>8.0081018518518524E-2</v>
      </c>
      <c r="Q12050" s="6">
        <v>0.11221064814814814</v>
      </c>
      <c r="R12050" s="6">
        <v>0.10010416666666666</v>
      </c>
      <c r="S12050" s="6">
        <v>8.4976851851851845E-2</v>
      </c>
      <c r="T12050" s="6">
        <v>8.0081018518518524E-2</v>
      </c>
    </row>
    <row r="12051" spans="9:20" x14ac:dyDescent="0.45">
      <c r="I12051" s="5">
        <v>0.11222222222222222</v>
      </c>
      <c r="J12051" s="5">
        <v>0.10010416666666666</v>
      </c>
      <c r="K12051" s="5">
        <v>8.4976851851851845E-2</v>
      </c>
      <c r="L12051" s="5">
        <v>8.0081018518518524E-2</v>
      </c>
      <c r="Q12051" s="5">
        <v>0.11222222222222222</v>
      </c>
      <c r="R12051" s="5">
        <v>0.10010416666666666</v>
      </c>
      <c r="S12051" s="5">
        <v>8.4976851851851845E-2</v>
      </c>
      <c r="T12051" s="5">
        <v>8.0081018518518524E-2</v>
      </c>
    </row>
    <row r="12052" spans="9:20" x14ac:dyDescent="0.45">
      <c r="I12052" s="6">
        <v>0.11222222222222222</v>
      </c>
      <c r="J12052" s="6">
        <v>0.10010416666666666</v>
      </c>
      <c r="K12052" s="6">
        <v>8.4965277777777778E-2</v>
      </c>
      <c r="L12052" s="6">
        <v>8.0069444444444443E-2</v>
      </c>
      <c r="Q12052" s="6">
        <v>0.11222222222222222</v>
      </c>
      <c r="R12052" s="6">
        <v>0.10010416666666666</v>
      </c>
      <c r="S12052" s="6">
        <v>8.4965277777777778E-2</v>
      </c>
      <c r="T12052" s="6">
        <v>8.0069444444444443E-2</v>
      </c>
    </row>
    <row r="12053" spans="9:20" x14ac:dyDescent="0.45">
      <c r="I12053" s="5">
        <v>0.11222222222222222</v>
      </c>
      <c r="J12053" s="5">
        <v>0.10010416666666666</v>
      </c>
      <c r="K12053" s="5">
        <v>8.4953703703703698E-2</v>
      </c>
      <c r="L12053" s="5">
        <v>8.0069444444444443E-2</v>
      </c>
      <c r="Q12053" s="5">
        <v>0.11222222222222222</v>
      </c>
      <c r="R12053" s="5">
        <v>0.10010416666666666</v>
      </c>
      <c r="S12053" s="5">
        <v>8.4953703703703698E-2</v>
      </c>
      <c r="T12053" s="5">
        <v>8.0069444444444443E-2</v>
      </c>
    </row>
    <row r="12054" spans="9:20" x14ac:dyDescent="0.45">
      <c r="I12054" s="6">
        <v>0.11223379629629629</v>
      </c>
      <c r="J12054" s="6">
        <v>0.10010416666666666</v>
      </c>
      <c r="K12054" s="6">
        <v>8.4953703703703698E-2</v>
      </c>
      <c r="L12054" s="6">
        <v>8.0057870370370376E-2</v>
      </c>
      <c r="Q12054" s="6">
        <v>0.11223379629629629</v>
      </c>
      <c r="R12054" s="6">
        <v>0.10010416666666666</v>
      </c>
      <c r="S12054" s="6">
        <v>8.4953703703703698E-2</v>
      </c>
      <c r="T12054" s="6">
        <v>8.0057870370370376E-2</v>
      </c>
    </row>
    <row r="12055" spans="9:20" x14ac:dyDescent="0.45">
      <c r="I12055" s="5">
        <v>0.11223379629629629</v>
      </c>
      <c r="J12055" s="5">
        <v>0.10010416666666666</v>
      </c>
      <c r="K12055" s="5">
        <v>8.4953703703703698E-2</v>
      </c>
      <c r="L12055" s="5">
        <v>8.0057870370370376E-2</v>
      </c>
      <c r="Q12055" s="5">
        <v>0.11223379629629629</v>
      </c>
      <c r="R12055" s="5">
        <v>0.10010416666666666</v>
      </c>
      <c r="S12055" s="5">
        <v>8.4953703703703698E-2</v>
      </c>
      <c r="T12055" s="5">
        <v>8.0057870370370376E-2</v>
      </c>
    </row>
    <row r="12056" spans="9:20" x14ac:dyDescent="0.45">
      <c r="I12056" s="6">
        <v>0.11225694444444445</v>
      </c>
      <c r="J12056" s="6">
        <v>0.10010416666666666</v>
      </c>
      <c r="K12056" s="6">
        <v>8.4953703703703698E-2</v>
      </c>
      <c r="L12056" s="6">
        <v>8.0057870370370376E-2</v>
      </c>
      <c r="Q12056" s="6">
        <v>0.11225694444444445</v>
      </c>
      <c r="R12056" s="6">
        <v>0.10010416666666666</v>
      </c>
      <c r="S12056" s="6">
        <v>8.4953703703703698E-2</v>
      </c>
      <c r="T12056" s="6">
        <v>8.0057870370370376E-2</v>
      </c>
    </row>
    <row r="12057" spans="9:20" x14ac:dyDescent="0.45">
      <c r="I12057" s="5">
        <v>0.11225694444444445</v>
      </c>
      <c r="J12057" s="5">
        <v>0.10009259259259259</v>
      </c>
      <c r="K12057" s="5">
        <v>8.4942129629629631E-2</v>
      </c>
      <c r="L12057" s="5">
        <v>8.0046296296296296E-2</v>
      </c>
      <c r="Q12057" s="5">
        <v>0.11225694444444445</v>
      </c>
      <c r="R12057" s="5">
        <v>0.10009259259259259</v>
      </c>
      <c r="S12057" s="5">
        <v>8.4942129629629631E-2</v>
      </c>
      <c r="T12057" s="5">
        <v>8.0046296296296296E-2</v>
      </c>
    </row>
    <row r="12058" spans="9:20" x14ac:dyDescent="0.45">
      <c r="I12058" s="6">
        <v>0.11225694444444445</v>
      </c>
      <c r="J12058" s="6">
        <v>0.10009259259259259</v>
      </c>
      <c r="K12058" s="6">
        <v>8.4942129629629631E-2</v>
      </c>
      <c r="L12058" s="6">
        <v>8.0034722222222215E-2</v>
      </c>
      <c r="Q12058" s="6">
        <v>0.11225694444444445</v>
      </c>
      <c r="R12058" s="6">
        <v>0.10009259259259259</v>
      </c>
      <c r="S12058" s="6">
        <v>8.4942129629629631E-2</v>
      </c>
      <c r="T12058" s="6">
        <v>8.0034722222222215E-2</v>
      </c>
    </row>
    <row r="12059" spans="9:20" x14ac:dyDescent="0.45">
      <c r="I12059" s="5">
        <v>0.11225694444444445</v>
      </c>
      <c r="J12059" s="5">
        <v>0.10008101851851851</v>
      </c>
      <c r="K12059" s="5">
        <v>8.4942129629629631E-2</v>
      </c>
      <c r="L12059" s="5">
        <v>8.0034722222222215E-2</v>
      </c>
      <c r="Q12059" s="5">
        <v>0.11225694444444445</v>
      </c>
      <c r="R12059" s="5">
        <v>0.10008101851851851</v>
      </c>
      <c r="S12059" s="5">
        <v>8.4942129629629631E-2</v>
      </c>
      <c r="T12059" s="5">
        <v>8.0034722222222215E-2</v>
      </c>
    </row>
    <row r="12060" spans="9:20" x14ac:dyDescent="0.45">
      <c r="I12060" s="6">
        <v>0.11226851851851852</v>
      </c>
      <c r="J12060" s="6">
        <v>0.10008101851851851</v>
      </c>
      <c r="K12060" s="6">
        <v>8.4942129629629631E-2</v>
      </c>
      <c r="L12060" s="6">
        <v>8.0023148148148149E-2</v>
      </c>
      <c r="Q12060" s="6">
        <v>0.11226851851851852</v>
      </c>
      <c r="R12060" s="6">
        <v>0.10008101851851851</v>
      </c>
      <c r="S12060" s="6">
        <v>8.4942129629629631E-2</v>
      </c>
      <c r="T12060" s="6">
        <v>8.0023148148148149E-2</v>
      </c>
    </row>
    <row r="12061" spans="9:20" x14ac:dyDescent="0.45">
      <c r="I12061" s="5">
        <v>0.1122800925925926</v>
      </c>
      <c r="J12061" s="5">
        <v>0.10008101851851851</v>
      </c>
      <c r="K12061" s="5">
        <v>8.4930555555555551E-2</v>
      </c>
      <c r="L12061" s="5">
        <v>8.0023148148148149E-2</v>
      </c>
      <c r="Q12061" s="5">
        <v>0.1122800925925926</v>
      </c>
      <c r="R12061" s="5">
        <v>0.10008101851851851</v>
      </c>
      <c r="S12061" s="5">
        <v>8.4930555555555551E-2</v>
      </c>
      <c r="T12061" s="5">
        <v>8.0023148148148149E-2</v>
      </c>
    </row>
    <row r="12062" spans="9:20" x14ac:dyDescent="0.45">
      <c r="I12062" s="6">
        <v>0.1122800925925926</v>
      </c>
      <c r="J12062" s="6">
        <v>0.10008101851851851</v>
      </c>
      <c r="K12062" s="6">
        <v>8.4918981481481484E-2</v>
      </c>
      <c r="L12062" s="6">
        <v>8.0023148148148149E-2</v>
      </c>
      <c r="Q12062" s="6">
        <v>0.1122800925925926</v>
      </c>
      <c r="R12062" s="6">
        <v>0.10008101851851851</v>
      </c>
      <c r="S12062" s="6">
        <v>8.4918981481481484E-2</v>
      </c>
      <c r="T12062" s="6">
        <v>8.0023148148148149E-2</v>
      </c>
    </row>
    <row r="12063" spans="9:20" x14ac:dyDescent="0.45">
      <c r="I12063" s="5">
        <v>0.1122800925925926</v>
      </c>
      <c r="J12063" s="5">
        <v>0.10008101851851851</v>
      </c>
      <c r="K12063" s="5">
        <v>8.4918981481481484E-2</v>
      </c>
      <c r="L12063" s="5">
        <v>8.0023148148148149E-2</v>
      </c>
      <c r="Q12063" s="5">
        <v>0.1122800925925926</v>
      </c>
      <c r="R12063" s="5">
        <v>0.10008101851851851</v>
      </c>
      <c r="S12063" s="5">
        <v>8.4918981481481484E-2</v>
      </c>
      <c r="T12063" s="5">
        <v>8.0023148148148149E-2</v>
      </c>
    </row>
    <row r="12064" spans="9:20" x14ac:dyDescent="0.45">
      <c r="I12064" s="6">
        <v>0.11229166666666666</v>
      </c>
      <c r="J12064" s="6">
        <v>0.10006944444444445</v>
      </c>
      <c r="K12064" s="6">
        <v>8.4907407407407404E-2</v>
      </c>
      <c r="L12064" s="6">
        <v>8.0011574074074068E-2</v>
      </c>
      <c r="Q12064" s="6">
        <v>0.11229166666666666</v>
      </c>
      <c r="R12064" s="6">
        <v>0.10006944444444445</v>
      </c>
      <c r="S12064" s="6">
        <v>8.4907407407407404E-2</v>
      </c>
      <c r="T12064" s="6">
        <v>8.0011574074074068E-2</v>
      </c>
    </row>
    <row r="12065" spans="9:20" x14ac:dyDescent="0.45">
      <c r="I12065" s="5">
        <v>0.11230324074074075</v>
      </c>
      <c r="J12065" s="5">
        <v>0.10006944444444445</v>
      </c>
      <c r="K12065" s="5">
        <v>8.4895833333333337E-2</v>
      </c>
      <c r="L12065" s="5">
        <v>8.0011574074074068E-2</v>
      </c>
      <c r="Q12065" s="5">
        <v>0.11230324074074075</v>
      </c>
      <c r="R12065" s="5">
        <v>0.10006944444444445</v>
      </c>
      <c r="S12065" s="5">
        <v>8.4895833333333337E-2</v>
      </c>
      <c r="T12065" s="5">
        <v>8.0011574074074068E-2</v>
      </c>
    </row>
    <row r="12066" spans="9:20" x14ac:dyDescent="0.45">
      <c r="I12066" s="6">
        <v>0.11230324074074075</v>
      </c>
      <c r="J12066" s="6">
        <v>0.10006944444444445</v>
      </c>
      <c r="K12066" s="6">
        <v>8.4895833333333337E-2</v>
      </c>
      <c r="L12066" s="6">
        <v>0.08</v>
      </c>
      <c r="Q12066" s="6">
        <v>0.11230324074074075</v>
      </c>
      <c r="R12066" s="6">
        <v>0.10006944444444445</v>
      </c>
      <c r="S12066" s="6">
        <v>8.4895833333333337E-2</v>
      </c>
      <c r="T12066" s="6">
        <v>0.08</v>
      </c>
    </row>
    <row r="12067" spans="9:20" x14ac:dyDescent="0.45">
      <c r="I12067" s="5">
        <v>0.11231481481481481</v>
      </c>
      <c r="J12067" s="5">
        <v>0.10005787037037037</v>
      </c>
      <c r="K12067" s="5">
        <v>8.4884259259259257E-2</v>
      </c>
      <c r="L12067" s="5">
        <v>0.08</v>
      </c>
      <c r="Q12067" s="5">
        <v>0.11231481481481481</v>
      </c>
      <c r="R12067" s="5">
        <v>0.10005787037037037</v>
      </c>
      <c r="S12067" s="5">
        <v>8.4884259259259257E-2</v>
      </c>
      <c r="T12067" s="5">
        <v>0.08</v>
      </c>
    </row>
    <row r="12068" spans="9:20" x14ac:dyDescent="0.45">
      <c r="I12068" s="6">
        <v>0.11231481481481481</v>
      </c>
      <c r="J12068" s="6">
        <v>0.10005787037037037</v>
      </c>
      <c r="K12068" s="6">
        <v>8.4884259259259257E-2</v>
      </c>
      <c r="L12068" s="6">
        <v>7.9988425925925921E-2</v>
      </c>
      <c r="Q12068" s="6">
        <v>0.11231481481481481</v>
      </c>
      <c r="R12068" s="6">
        <v>0.10005787037037037</v>
      </c>
      <c r="S12068" s="6">
        <v>8.4884259259259257E-2</v>
      </c>
      <c r="T12068" s="6">
        <v>7.9988425925925921E-2</v>
      </c>
    </row>
    <row r="12069" spans="9:20" x14ac:dyDescent="0.45">
      <c r="I12069" s="5">
        <v>0.11231481481481481</v>
      </c>
      <c r="J12069" s="5">
        <v>0.10005787037037037</v>
      </c>
      <c r="K12069" s="5">
        <v>8.4884259259259257E-2</v>
      </c>
      <c r="L12069" s="5">
        <v>7.9988425925925921E-2</v>
      </c>
      <c r="Q12069" s="5">
        <v>0.11231481481481481</v>
      </c>
      <c r="R12069" s="5">
        <v>0.10005787037037037</v>
      </c>
      <c r="S12069" s="5">
        <v>8.4884259259259257E-2</v>
      </c>
      <c r="T12069" s="5">
        <v>7.9988425925925921E-2</v>
      </c>
    </row>
    <row r="12070" spans="9:20" x14ac:dyDescent="0.45">
      <c r="I12070" s="6">
        <v>0.11231481481481481</v>
      </c>
      <c r="J12070" s="6">
        <v>0.1000462962962963</v>
      </c>
      <c r="K12070" s="6">
        <v>8.4884259259259257E-2</v>
      </c>
      <c r="L12070" s="6">
        <v>7.9988425925925921E-2</v>
      </c>
      <c r="Q12070" s="6">
        <v>0.11231481481481481</v>
      </c>
      <c r="R12070" s="6">
        <v>0.1000462962962963</v>
      </c>
      <c r="S12070" s="6">
        <v>8.4884259259259257E-2</v>
      </c>
      <c r="T12070" s="6">
        <v>7.9988425925925921E-2</v>
      </c>
    </row>
    <row r="12071" spans="9:20" x14ac:dyDescent="0.45">
      <c r="I12071" s="5">
        <v>0.11231481481481481</v>
      </c>
      <c r="J12071" s="5">
        <v>0.1000462962962963</v>
      </c>
      <c r="K12071" s="5">
        <v>8.487268518518519E-2</v>
      </c>
      <c r="L12071" s="5">
        <v>7.9988425925925921E-2</v>
      </c>
      <c r="Q12071" s="5">
        <v>0.11231481481481481</v>
      </c>
      <c r="R12071" s="5">
        <v>0.1000462962962963</v>
      </c>
      <c r="S12071" s="5">
        <v>8.487268518518519E-2</v>
      </c>
      <c r="T12071" s="5">
        <v>7.9988425925925921E-2</v>
      </c>
    </row>
    <row r="12072" spans="9:20" x14ac:dyDescent="0.45">
      <c r="I12072" s="6">
        <v>0.11232638888888889</v>
      </c>
      <c r="J12072" s="6">
        <v>0.1000462962962963</v>
      </c>
      <c r="K12072" s="6">
        <v>8.487268518518519E-2</v>
      </c>
      <c r="L12072" s="6">
        <v>7.9988425925925921E-2</v>
      </c>
      <c r="Q12072" s="6">
        <v>0.11232638888888889</v>
      </c>
      <c r="R12072" s="6">
        <v>0.1000462962962963</v>
      </c>
      <c r="S12072" s="6">
        <v>8.487268518518519E-2</v>
      </c>
      <c r="T12072" s="6">
        <v>7.9988425925925921E-2</v>
      </c>
    </row>
    <row r="12073" spans="9:20" x14ac:dyDescent="0.45">
      <c r="I12073" s="5">
        <v>0.11233796296296296</v>
      </c>
      <c r="J12073" s="5">
        <v>0.1000462962962963</v>
      </c>
      <c r="K12073" s="5">
        <v>8.487268518518519E-2</v>
      </c>
      <c r="L12073" s="5">
        <v>7.9976851851851855E-2</v>
      </c>
      <c r="Q12073" s="5">
        <v>0.11233796296296296</v>
      </c>
      <c r="R12073" s="5">
        <v>0.1000462962962963</v>
      </c>
      <c r="S12073" s="5">
        <v>8.487268518518519E-2</v>
      </c>
      <c r="T12073" s="5">
        <v>7.9976851851851855E-2</v>
      </c>
    </row>
    <row r="12074" spans="9:20" x14ac:dyDescent="0.45">
      <c r="I12074" s="6">
        <v>0.11233796296296296</v>
      </c>
      <c r="J12074" s="6">
        <v>0.10003472222222222</v>
      </c>
      <c r="K12074" s="6">
        <v>8.487268518518519E-2</v>
      </c>
      <c r="L12074" s="6">
        <v>7.9976851851851855E-2</v>
      </c>
      <c r="Q12074" s="6">
        <v>0.11233796296296296</v>
      </c>
      <c r="R12074" s="6">
        <v>0.10003472222222222</v>
      </c>
      <c r="S12074" s="6">
        <v>8.487268518518519E-2</v>
      </c>
      <c r="T12074" s="6">
        <v>7.9976851851851855E-2</v>
      </c>
    </row>
    <row r="12075" spans="9:20" x14ac:dyDescent="0.45">
      <c r="I12075" s="5">
        <v>0.11233796296296296</v>
      </c>
      <c r="J12075" s="5">
        <v>0.10003472222222222</v>
      </c>
      <c r="K12075" s="5">
        <v>8.487268518518519E-2</v>
      </c>
      <c r="L12075" s="5">
        <v>7.9976851851851855E-2</v>
      </c>
      <c r="Q12075" s="5">
        <v>0.11233796296296296</v>
      </c>
      <c r="R12075" s="5">
        <v>0.10003472222222222</v>
      </c>
      <c r="S12075" s="5">
        <v>8.487268518518519E-2</v>
      </c>
      <c r="T12075" s="5">
        <v>7.9976851851851855E-2</v>
      </c>
    </row>
    <row r="12076" spans="9:20" x14ac:dyDescent="0.45">
      <c r="I12076" s="6">
        <v>0.11234953703703704</v>
      </c>
      <c r="J12076" s="6">
        <v>0.10002314814814815</v>
      </c>
      <c r="K12076" s="6">
        <v>8.487268518518519E-2</v>
      </c>
      <c r="L12076" s="6">
        <v>7.9965277777777774E-2</v>
      </c>
      <c r="Q12076" s="6">
        <v>0.11234953703703704</v>
      </c>
      <c r="R12076" s="6">
        <v>0.10002314814814815</v>
      </c>
      <c r="S12076" s="6">
        <v>8.487268518518519E-2</v>
      </c>
      <c r="T12076" s="6">
        <v>7.9965277777777774E-2</v>
      </c>
    </row>
    <row r="12077" spans="9:20" x14ac:dyDescent="0.45">
      <c r="I12077" s="5">
        <v>0.11234953703703704</v>
      </c>
      <c r="J12077" s="5">
        <v>0.10002314814814815</v>
      </c>
      <c r="K12077" s="5">
        <v>8.487268518518519E-2</v>
      </c>
      <c r="L12077" s="5">
        <v>7.9965277777777774E-2</v>
      </c>
      <c r="Q12077" s="5">
        <v>0.11234953703703704</v>
      </c>
      <c r="R12077" s="5">
        <v>0.10002314814814815</v>
      </c>
      <c r="S12077" s="5">
        <v>8.487268518518519E-2</v>
      </c>
      <c r="T12077" s="5">
        <v>7.9965277777777774E-2</v>
      </c>
    </row>
    <row r="12078" spans="9:20" x14ac:dyDescent="0.45">
      <c r="I12078" s="6">
        <v>0.11234953703703704</v>
      </c>
      <c r="J12078" s="6">
        <v>0.10002314814814815</v>
      </c>
      <c r="K12078" s="6">
        <v>8.4849537037037043E-2</v>
      </c>
      <c r="L12078" s="6">
        <v>7.9965277777777774E-2</v>
      </c>
      <c r="Q12078" s="6">
        <v>0.11234953703703704</v>
      </c>
      <c r="R12078" s="6">
        <v>0.10002314814814815</v>
      </c>
      <c r="S12078" s="6">
        <v>8.4849537037037043E-2</v>
      </c>
      <c r="T12078" s="6">
        <v>7.9965277777777774E-2</v>
      </c>
    </row>
    <row r="12079" spans="9:20" x14ac:dyDescent="0.45">
      <c r="I12079" s="5">
        <v>0.11234953703703704</v>
      </c>
      <c r="J12079" s="5">
        <v>0.10002314814814815</v>
      </c>
      <c r="K12079" s="5">
        <v>8.4849537037037043E-2</v>
      </c>
      <c r="L12079" s="5">
        <v>7.9965277777777774E-2</v>
      </c>
      <c r="Q12079" s="5">
        <v>0.11234953703703704</v>
      </c>
      <c r="R12079" s="5">
        <v>0.10002314814814815</v>
      </c>
      <c r="S12079" s="5">
        <v>8.4849537037037043E-2</v>
      </c>
      <c r="T12079" s="5">
        <v>7.9965277777777774E-2</v>
      </c>
    </row>
    <row r="12080" spans="9:20" x14ac:dyDescent="0.45">
      <c r="I12080" s="6">
        <v>0.11234953703703704</v>
      </c>
      <c r="J12080" s="6">
        <v>0.10002314814814815</v>
      </c>
      <c r="K12080" s="6">
        <v>8.4849537037037043E-2</v>
      </c>
      <c r="L12080" s="6">
        <v>7.9942129629629627E-2</v>
      </c>
      <c r="Q12080" s="6">
        <v>0.11234953703703704</v>
      </c>
      <c r="R12080" s="6">
        <v>0.10002314814814815</v>
      </c>
      <c r="S12080" s="6">
        <v>8.4849537037037043E-2</v>
      </c>
      <c r="T12080" s="6">
        <v>7.9942129629629627E-2</v>
      </c>
    </row>
    <row r="12081" spans="9:20" x14ac:dyDescent="0.45">
      <c r="I12081" s="5">
        <v>0.11236111111111111</v>
      </c>
      <c r="J12081" s="5">
        <v>0.10002314814814815</v>
      </c>
      <c r="K12081" s="5">
        <v>8.4849537037037043E-2</v>
      </c>
      <c r="L12081" s="5">
        <v>7.9942129629629627E-2</v>
      </c>
      <c r="Q12081" s="5">
        <v>0.11236111111111111</v>
      </c>
      <c r="R12081" s="5">
        <v>0.10002314814814815</v>
      </c>
      <c r="S12081" s="5">
        <v>8.4849537037037043E-2</v>
      </c>
      <c r="T12081" s="5">
        <v>7.9942129629629627E-2</v>
      </c>
    </row>
    <row r="12082" spans="9:20" x14ac:dyDescent="0.45">
      <c r="I12082" s="6">
        <v>0.11236111111111111</v>
      </c>
      <c r="J12082" s="6">
        <v>0.10001157407407407</v>
      </c>
      <c r="K12082" s="6">
        <v>8.4837962962962962E-2</v>
      </c>
      <c r="L12082" s="6">
        <v>7.993055555555556E-2</v>
      </c>
      <c r="Q12082" s="6">
        <v>0.11236111111111111</v>
      </c>
      <c r="R12082" s="6">
        <v>0.10001157407407407</v>
      </c>
      <c r="S12082" s="6">
        <v>8.4837962962962962E-2</v>
      </c>
      <c r="T12082" s="6">
        <v>7.993055555555556E-2</v>
      </c>
    </row>
    <row r="12083" spans="9:20" x14ac:dyDescent="0.45">
      <c r="I12083" s="5">
        <v>0.11236111111111111</v>
      </c>
      <c r="J12083" s="5">
        <v>0.10001157407407407</v>
      </c>
      <c r="K12083" s="5">
        <v>8.4837962962962962E-2</v>
      </c>
      <c r="L12083" s="5">
        <v>7.991898148148148E-2</v>
      </c>
      <c r="Q12083" s="5">
        <v>0.11236111111111111</v>
      </c>
      <c r="R12083" s="5">
        <v>0.10001157407407407</v>
      </c>
      <c r="S12083" s="5">
        <v>8.4837962962962962E-2</v>
      </c>
      <c r="T12083" s="5">
        <v>7.991898148148148E-2</v>
      </c>
    </row>
    <row r="12084" spans="9:20" x14ac:dyDescent="0.45">
      <c r="I12084" s="6">
        <v>0.11236111111111111</v>
      </c>
      <c r="J12084" s="6">
        <v>0.10001157407407407</v>
      </c>
      <c r="K12084" s="6">
        <v>8.4837962962962962E-2</v>
      </c>
      <c r="L12084" s="6">
        <v>7.9907407407407413E-2</v>
      </c>
      <c r="Q12084" s="6">
        <v>0.11236111111111111</v>
      </c>
      <c r="R12084" s="6">
        <v>0.10001157407407407</v>
      </c>
      <c r="S12084" s="6">
        <v>8.4837962962962962E-2</v>
      </c>
      <c r="T12084" s="6">
        <v>7.9907407407407413E-2</v>
      </c>
    </row>
    <row r="12085" spans="9:20" x14ac:dyDescent="0.45">
      <c r="I12085" s="5">
        <v>0.11236111111111111</v>
      </c>
      <c r="J12085" s="5">
        <v>0.10001157407407407</v>
      </c>
      <c r="K12085" s="5">
        <v>8.4826388888888896E-2</v>
      </c>
      <c r="L12085" s="5">
        <v>7.9907407407407413E-2</v>
      </c>
      <c r="Q12085" s="5">
        <v>0.11236111111111111</v>
      </c>
      <c r="R12085" s="5">
        <v>0.10001157407407407</v>
      </c>
      <c r="S12085" s="5">
        <v>8.4826388888888896E-2</v>
      </c>
      <c r="T12085" s="5">
        <v>7.9907407407407413E-2</v>
      </c>
    </row>
    <row r="12086" spans="9:20" x14ac:dyDescent="0.45">
      <c r="I12086" s="6">
        <v>0.11237268518518519</v>
      </c>
      <c r="J12086" s="6">
        <v>0.10001157407407407</v>
      </c>
      <c r="K12086" s="6">
        <v>8.4826388888888896E-2</v>
      </c>
      <c r="L12086" s="6">
        <v>7.9907407407407413E-2</v>
      </c>
      <c r="Q12086" s="6">
        <v>0.11237268518518519</v>
      </c>
      <c r="R12086" s="6">
        <v>0.10001157407407407</v>
      </c>
      <c r="S12086" s="6">
        <v>8.4826388888888896E-2</v>
      </c>
      <c r="T12086" s="6">
        <v>7.9907407407407413E-2</v>
      </c>
    </row>
    <row r="12087" spans="9:20" x14ac:dyDescent="0.45">
      <c r="I12087" s="5">
        <v>0.11237268518518519</v>
      </c>
      <c r="J12087" s="5">
        <v>0.1</v>
      </c>
      <c r="K12087" s="5">
        <v>8.4814814814814815E-2</v>
      </c>
      <c r="L12087" s="5">
        <v>7.9907407407407413E-2</v>
      </c>
      <c r="Q12087" s="5">
        <v>0.11237268518518519</v>
      </c>
      <c r="R12087" s="5">
        <v>0.1</v>
      </c>
      <c r="S12087" s="5">
        <v>8.4814814814814815E-2</v>
      </c>
      <c r="T12087" s="5">
        <v>7.9907407407407413E-2</v>
      </c>
    </row>
    <row r="12088" spans="9:20" x14ac:dyDescent="0.45">
      <c r="I12088" s="6">
        <v>0.11237268518518519</v>
      </c>
      <c r="J12088" s="6">
        <v>0.1</v>
      </c>
      <c r="K12088" s="6">
        <v>8.4814814814814815E-2</v>
      </c>
      <c r="L12088" s="6">
        <v>7.9895833333333333E-2</v>
      </c>
      <c r="Q12088" s="6">
        <v>0.11237268518518519</v>
      </c>
      <c r="R12088" s="6">
        <v>0.1</v>
      </c>
      <c r="S12088" s="6">
        <v>8.4814814814814815E-2</v>
      </c>
      <c r="T12088" s="6">
        <v>7.9895833333333333E-2</v>
      </c>
    </row>
    <row r="12089" spans="9:20" x14ac:dyDescent="0.45">
      <c r="I12089" s="5">
        <v>0.11238425925925925</v>
      </c>
      <c r="J12089" s="5">
        <v>0.1</v>
      </c>
      <c r="K12089" s="5">
        <v>8.4803240740740735E-2</v>
      </c>
      <c r="L12089" s="5">
        <v>7.9895833333333333E-2</v>
      </c>
      <c r="Q12089" s="5">
        <v>0.11238425925925925</v>
      </c>
      <c r="R12089" s="5">
        <v>0.1</v>
      </c>
      <c r="S12089" s="5">
        <v>8.4803240740740735E-2</v>
      </c>
      <c r="T12089" s="5">
        <v>7.9895833333333333E-2</v>
      </c>
    </row>
    <row r="12090" spans="9:20" x14ac:dyDescent="0.45">
      <c r="I12090" s="6">
        <v>0.11238425925925925</v>
      </c>
      <c r="J12090" s="6">
        <v>9.9988425925925925E-2</v>
      </c>
      <c r="K12090" s="6">
        <v>8.4791666666666668E-2</v>
      </c>
      <c r="L12090" s="6">
        <v>7.9872685185185185E-2</v>
      </c>
      <c r="Q12090" s="6">
        <v>0.11238425925925925</v>
      </c>
      <c r="R12090" s="6">
        <v>9.9988425925925925E-2</v>
      </c>
      <c r="S12090" s="6">
        <v>8.4791666666666668E-2</v>
      </c>
      <c r="T12090" s="6">
        <v>7.9872685185185185E-2</v>
      </c>
    </row>
    <row r="12091" spans="9:20" x14ac:dyDescent="0.45">
      <c r="I12091" s="5">
        <v>0.11239583333333333</v>
      </c>
      <c r="J12091" s="5">
        <v>9.9988425925925925E-2</v>
      </c>
      <c r="K12091" s="5">
        <v>8.4791666666666668E-2</v>
      </c>
      <c r="L12091" s="5">
        <v>7.9872685185185185E-2</v>
      </c>
      <c r="Q12091" s="5">
        <v>0.11239583333333333</v>
      </c>
      <c r="R12091" s="5">
        <v>9.9988425925925925E-2</v>
      </c>
      <c r="S12091" s="5">
        <v>8.4791666666666668E-2</v>
      </c>
      <c r="T12091" s="5">
        <v>7.9872685185185185E-2</v>
      </c>
    </row>
    <row r="12092" spans="9:20" x14ac:dyDescent="0.45">
      <c r="I12092" s="6">
        <v>0.11239583333333333</v>
      </c>
      <c r="J12092" s="6">
        <v>9.9988425925925925E-2</v>
      </c>
      <c r="K12092" s="6">
        <v>8.4791666666666668E-2</v>
      </c>
      <c r="L12092" s="6">
        <v>7.9872685185185185E-2</v>
      </c>
      <c r="Q12092" s="6">
        <v>0.11239583333333333</v>
      </c>
      <c r="R12092" s="6">
        <v>9.9988425925925925E-2</v>
      </c>
      <c r="S12092" s="6">
        <v>8.4791666666666668E-2</v>
      </c>
      <c r="T12092" s="6">
        <v>7.9872685185185185E-2</v>
      </c>
    </row>
    <row r="12093" spans="9:20" x14ac:dyDescent="0.45">
      <c r="I12093" s="5">
        <v>0.11239583333333333</v>
      </c>
      <c r="J12093" s="5">
        <v>9.9988425925925925E-2</v>
      </c>
      <c r="K12093" s="5">
        <v>8.4791666666666668E-2</v>
      </c>
      <c r="L12093" s="5">
        <v>7.9872685185185185E-2</v>
      </c>
      <c r="Q12093" s="5">
        <v>0.11239583333333333</v>
      </c>
      <c r="R12093" s="5">
        <v>9.9988425925925925E-2</v>
      </c>
      <c r="S12093" s="5">
        <v>8.4791666666666668E-2</v>
      </c>
      <c r="T12093" s="5">
        <v>7.9872685185185185E-2</v>
      </c>
    </row>
    <row r="12094" spans="9:20" x14ac:dyDescent="0.45">
      <c r="I12094" s="6">
        <v>0.11239583333333333</v>
      </c>
      <c r="J12094" s="6">
        <v>9.9988425925925925E-2</v>
      </c>
      <c r="K12094" s="6">
        <v>8.4791666666666668E-2</v>
      </c>
      <c r="L12094" s="6">
        <v>7.9861111111111105E-2</v>
      </c>
      <c r="Q12094" s="6">
        <v>0.11239583333333333</v>
      </c>
      <c r="R12094" s="6">
        <v>9.9988425925925925E-2</v>
      </c>
      <c r="S12094" s="6">
        <v>8.4791666666666668E-2</v>
      </c>
      <c r="T12094" s="6">
        <v>7.9861111111111105E-2</v>
      </c>
    </row>
    <row r="12095" spans="9:20" x14ac:dyDescent="0.45">
      <c r="I12095" s="5">
        <v>0.11239583333333333</v>
      </c>
      <c r="J12095" s="5">
        <v>9.9988425925925925E-2</v>
      </c>
      <c r="K12095" s="5">
        <v>8.4780092592592587E-2</v>
      </c>
      <c r="L12095" s="5">
        <v>7.9861111111111105E-2</v>
      </c>
      <c r="Q12095" s="5">
        <v>0.11239583333333333</v>
      </c>
      <c r="R12095" s="5">
        <v>9.9988425925925925E-2</v>
      </c>
      <c r="S12095" s="5">
        <v>8.4780092592592587E-2</v>
      </c>
      <c r="T12095" s="5">
        <v>7.9861111111111105E-2</v>
      </c>
    </row>
    <row r="12096" spans="9:20" x14ac:dyDescent="0.45">
      <c r="I12096" s="6">
        <v>0.11239583333333333</v>
      </c>
      <c r="J12096" s="6">
        <v>9.9988425925925925E-2</v>
      </c>
      <c r="K12096" s="6">
        <v>8.4780092592592587E-2</v>
      </c>
      <c r="L12096" s="6">
        <v>7.9861111111111105E-2</v>
      </c>
      <c r="Q12096" s="6">
        <v>0.11239583333333333</v>
      </c>
      <c r="R12096" s="6">
        <v>9.9988425925925925E-2</v>
      </c>
      <c r="S12096" s="6">
        <v>8.4780092592592587E-2</v>
      </c>
      <c r="T12096" s="6">
        <v>7.9861111111111105E-2</v>
      </c>
    </row>
    <row r="12097" spans="9:20" x14ac:dyDescent="0.45">
      <c r="I12097" s="5">
        <v>0.11240740740740741</v>
      </c>
      <c r="J12097" s="5">
        <v>9.9988425925925925E-2</v>
      </c>
      <c r="K12097" s="5">
        <v>8.4768518518518521E-2</v>
      </c>
      <c r="L12097" s="5">
        <v>7.9849537037037038E-2</v>
      </c>
      <c r="Q12097" s="5">
        <v>0.11240740740740741</v>
      </c>
      <c r="R12097" s="5">
        <v>9.9988425925925925E-2</v>
      </c>
      <c r="S12097" s="5">
        <v>8.4768518518518521E-2</v>
      </c>
      <c r="T12097" s="5">
        <v>7.9849537037037038E-2</v>
      </c>
    </row>
    <row r="12098" spans="9:20" x14ac:dyDescent="0.45">
      <c r="I12098" s="6">
        <v>0.11241898148148148</v>
      </c>
      <c r="J12098" s="6">
        <v>9.9988425925925925E-2</v>
      </c>
      <c r="K12098" s="6">
        <v>8.4768518518518521E-2</v>
      </c>
      <c r="L12098" s="6">
        <v>7.9849537037037038E-2</v>
      </c>
      <c r="Q12098" s="6">
        <v>0.11241898148148148</v>
      </c>
      <c r="R12098" s="6">
        <v>9.9988425925925925E-2</v>
      </c>
      <c r="S12098" s="6">
        <v>8.4768518518518521E-2</v>
      </c>
      <c r="T12098" s="6">
        <v>7.9849537037037038E-2</v>
      </c>
    </row>
    <row r="12099" spans="9:20" x14ac:dyDescent="0.45">
      <c r="I12099" s="5">
        <v>0.11241898148148148</v>
      </c>
      <c r="J12099" s="5">
        <v>9.9976851851851858E-2</v>
      </c>
      <c r="K12099" s="5">
        <v>8.4768518518518521E-2</v>
      </c>
      <c r="L12099" s="5">
        <v>7.9849537037037038E-2</v>
      </c>
      <c r="Q12099" s="5">
        <v>0.11241898148148148</v>
      </c>
      <c r="R12099" s="5">
        <v>9.9976851851851858E-2</v>
      </c>
      <c r="S12099" s="5">
        <v>8.4768518518518521E-2</v>
      </c>
      <c r="T12099" s="5">
        <v>7.9849537037037038E-2</v>
      </c>
    </row>
    <row r="12100" spans="9:20" x14ac:dyDescent="0.45">
      <c r="I12100" s="6">
        <v>0.11241898148148148</v>
      </c>
      <c r="J12100" s="6">
        <v>9.9976851851851858E-2</v>
      </c>
      <c r="K12100" s="6">
        <v>8.4768518518518521E-2</v>
      </c>
      <c r="L12100" s="6">
        <v>7.9837962962962958E-2</v>
      </c>
      <c r="Q12100" s="6">
        <v>0.11241898148148148</v>
      </c>
      <c r="R12100" s="6">
        <v>9.9976851851851858E-2</v>
      </c>
      <c r="S12100" s="6">
        <v>8.4768518518518521E-2</v>
      </c>
      <c r="T12100" s="6">
        <v>7.9837962962962958E-2</v>
      </c>
    </row>
    <row r="12101" spans="9:20" x14ac:dyDescent="0.45">
      <c r="I12101" s="5">
        <v>0.11243055555555556</v>
      </c>
      <c r="J12101" s="5">
        <v>9.9965277777777778E-2</v>
      </c>
      <c r="K12101" s="5">
        <v>8.4768518518518521E-2</v>
      </c>
      <c r="L12101" s="5">
        <v>7.9837962962962958E-2</v>
      </c>
      <c r="Q12101" s="5">
        <v>0.11243055555555556</v>
      </c>
      <c r="R12101" s="5">
        <v>9.9965277777777778E-2</v>
      </c>
      <c r="S12101" s="5">
        <v>8.4768518518518521E-2</v>
      </c>
      <c r="T12101" s="5">
        <v>7.9837962962962958E-2</v>
      </c>
    </row>
    <row r="12102" spans="9:20" x14ac:dyDescent="0.45">
      <c r="I12102" s="6">
        <v>0.11243055555555556</v>
      </c>
      <c r="J12102" s="6">
        <v>9.9965277777777778E-2</v>
      </c>
      <c r="K12102" s="6">
        <v>8.4768518518518521E-2</v>
      </c>
      <c r="L12102" s="6">
        <v>7.9837962962962958E-2</v>
      </c>
      <c r="Q12102" s="6">
        <v>0.11243055555555556</v>
      </c>
      <c r="R12102" s="6">
        <v>9.9965277777777778E-2</v>
      </c>
      <c r="S12102" s="6">
        <v>8.4768518518518521E-2</v>
      </c>
      <c r="T12102" s="6">
        <v>7.9837962962962958E-2</v>
      </c>
    </row>
    <row r="12103" spans="9:20" x14ac:dyDescent="0.45">
      <c r="I12103" s="5">
        <v>0.11244212962962963</v>
      </c>
      <c r="J12103" s="5">
        <v>9.9965277777777778E-2</v>
      </c>
      <c r="K12103" s="5">
        <v>8.4768518518518521E-2</v>
      </c>
      <c r="L12103" s="5">
        <v>7.9814814814814811E-2</v>
      </c>
      <c r="Q12103" s="5">
        <v>0.11244212962962963</v>
      </c>
      <c r="R12103" s="5">
        <v>9.9965277777777778E-2</v>
      </c>
      <c r="S12103" s="5">
        <v>8.4768518518518521E-2</v>
      </c>
      <c r="T12103" s="5">
        <v>7.9814814814814811E-2</v>
      </c>
    </row>
    <row r="12104" spans="9:20" x14ac:dyDescent="0.45">
      <c r="I12104" s="6">
        <v>0.11245370370370371</v>
      </c>
      <c r="J12104" s="6">
        <v>9.9965277777777778E-2</v>
      </c>
      <c r="K12104" s="6">
        <v>8.475694444444444E-2</v>
      </c>
      <c r="L12104" s="6">
        <v>7.9791666666666664E-2</v>
      </c>
      <c r="Q12104" s="6">
        <v>0.11245370370370371</v>
      </c>
      <c r="R12104" s="6">
        <v>9.9965277777777778E-2</v>
      </c>
      <c r="S12104" s="6">
        <v>8.475694444444444E-2</v>
      </c>
      <c r="T12104" s="6">
        <v>7.9791666666666664E-2</v>
      </c>
    </row>
    <row r="12105" spans="9:20" x14ac:dyDescent="0.45">
      <c r="I12105" s="5">
        <v>0.11245370370370371</v>
      </c>
      <c r="J12105" s="5">
        <v>9.9953703703703697E-2</v>
      </c>
      <c r="K12105" s="5">
        <v>8.475694444444444E-2</v>
      </c>
      <c r="L12105" s="5">
        <v>7.9791666666666664E-2</v>
      </c>
      <c r="Q12105" s="5">
        <v>0.11245370370370371</v>
      </c>
      <c r="R12105" s="5">
        <v>9.9953703703703697E-2</v>
      </c>
      <c r="S12105" s="5">
        <v>8.475694444444444E-2</v>
      </c>
      <c r="T12105" s="5">
        <v>7.9791666666666664E-2</v>
      </c>
    </row>
    <row r="12106" spans="9:20" x14ac:dyDescent="0.45">
      <c r="I12106" s="6">
        <v>0.11245370370370371</v>
      </c>
      <c r="J12106" s="6">
        <v>9.9953703703703697E-2</v>
      </c>
      <c r="K12106" s="6">
        <v>8.475694444444444E-2</v>
      </c>
      <c r="L12106" s="6">
        <v>7.9791666666666664E-2</v>
      </c>
      <c r="Q12106" s="6">
        <v>0.11245370370370371</v>
      </c>
      <c r="R12106" s="6">
        <v>9.9953703703703697E-2</v>
      </c>
      <c r="S12106" s="6">
        <v>8.475694444444444E-2</v>
      </c>
      <c r="T12106" s="6">
        <v>7.9791666666666664E-2</v>
      </c>
    </row>
    <row r="12107" spans="9:20" x14ac:dyDescent="0.45">
      <c r="I12107" s="5">
        <v>0.11245370370370371</v>
      </c>
      <c r="J12107" s="5">
        <v>9.9953703703703697E-2</v>
      </c>
      <c r="K12107" s="5">
        <v>8.475694444444444E-2</v>
      </c>
      <c r="L12107" s="5">
        <v>7.9791666666666664E-2</v>
      </c>
      <c r="Q12107" s="5">
        <v>0.11245370370370371</v>
      </c>
      <c r="R12107" s="5">
        <v>9.9953703703703697E-2</v>
      </c>
      <c r="S12107" s="5">
        <v>8.475694444444444E-2</v>
      </c>
      <c r="T12107" s="5">
        <v>7.9791666666666664E-2</v>
      </c>
    </row>
    <row r="12108" spans="9:20" x14ac:dyDescent="0.45">
      <c r="I12108" s="6">
        <v>0.11245370370370371</v>
      </c>
      <c r="J12108" s="6">
        <v>9.9953703703703697E-2</v>
      </c>
      <c r="K12108" s="6">
        <v>8.475694444444444E-2</v>
      </c>
      <c r="L12108" s="6">
        <v>7.9791666666666664E-2</v>
      </c>
      <c r="Q12108" s="6">
        <v>0.11245370370370371</v>
      </c>
      <c r="R12108" s="6">
        <v>9.9953703703703697E-2</v>
      </c>
      <c r="S12108" s="6">
        <v>8.475694444444444E-2</v>
      </c>
      <c r="T12108" s="6">
        <v>7.9791666666666664E-2</v>
      </c>
    </row>
    <row r="12109" spans="9:20" x14ac:dyDescent="0.45">
      <c r="I12109" s="5">
        <v>0.11246527777777778</v>
      </c>
      <c r="J12109" s="5">
        <v>9.9953703703703697E-2</v>
      </c>
      <c r="K12109" s="5">
        <v>8.475694444444444E-2</v>
      </c>
      <c r="L12109" s="5">
        <v>7.9791666666666664E-2</v>
      </c>
      <c r="Q12109" s="5">
        <v>0.11246527777777778</v>
      </c>
      <c r="R12109" s="5">
        <v>9.9953703703703697E-2</v>
      </c>
      <c r="S12109" s="5">
        <v>8.475694444444444E-2</v>
      </c>
      <c r="T12109" s="5">
        <v>7.9791666666666664E-2</v>
      </c>
    </row>
    <row r="12110" spans="9:20" x14ac:dyDescent="0.45">
      <c r="I12110" s="6">
        <v>0.11246527777777778</v>
      </c>
      <c r="J12110" s="6">
        <v>9.9953703703703697E-2</v>
      </c>
      <c r="K12110" s="6">
        <v>8.475694444444444E-2</v>
      </c>
      <c r="L12110" s="6">
        <v>7.9791666666666664E-2</v>
      </c>
      <c r="Q12110" s="6">
        <v>0.11246527777777778</v>
      </c>
      <c r="R12110" s="6">
        <v>9.9953703703703697E-2</v>
      </c>
      <c r="S12110" s="6">
        <v>8.475694444444444E-2</v>
      </c>
      <c r="T12110" s="6">
        <v>7.9791666666666664E-2</v>
      </c>
    </row>
    <row r="12111" spans="9:20" x14ac:dyDescent="0.45">
      <c r="I12111" s="5">
        <v>0.11246527777777778</v>
      </c>
      <c r="J12111" s="5">
        <v>9.9953703703703697E-2</v>
      </c>
      <c r="K12111" s="5">
        <v>8.4745370370370374E-2</v>
      </c>
      <c r="L12111" s="5">
        <v>7.9780092592592597E-2</v>
      </c>
      <c r="Q12111" s="5">
        <v>0.11246527777777778</v>
      </c>
      <c r="R12111" s="5">
        <v>9.9953703703703697E-2</v>
      </c>
      <c r="S12111" s="5">
        <v>8.4745370370370374E-2</v>
      </c>
      <c r="T12111" s="5">
        <v>7.9780092592592597E-2</v>
      </c>
    </row>
    <row r="12112" spans="9:20" x14ac:dyDescent="0.45">
      <c r="I12112" s="6">
        <v>0.11246527777777778</v>
      </c>
      <c r="J12112" s="6">
        <v>9.9953703703703697E-2</v>
      </c>
      <c r="K12112" s="6">
        <v>8.4745370370370374E-2</v>
      </c>
      <c r="L12112" s="6">
        <v>7.9780092592592597E-2</v>
      </c>
      <c r="Q12112" s="6">
        <v>0.11246527777777778</v>
      </c>
      <c r="R12112" s="6">
        <v>9.9953703703703697E-2</v>
      </c>
      <c r="S12112" s="6">
        <v>8.4745370370370374E-2</v>
      </c>
      <c r="T12112" s="6">
        <v>7.9780092592592597E-2</v>
      </c>
    </row>
    <row r="12113" spans="9:20" x14ac:dyDescent="0.45">
      <c r="I12113" s="5">
        <v>0.11247685185185186</v>
      </c>
      <c r="J12113" s="5">
        <v>9.9953703703703697E-2</v>
      </c>
      <c r="K12113" s="5">
        <v>8.4745370370370374E-2</v>
      </c>
      <c r="L12113" s="5">
        <v>7.9780092592592597E-2</v>
      </c>
      <c r="Q12113" s="5">
        <v>0.11247685185185186</v>
      </c>
      <c r="R12113" s="5">
        <v>9.9953703703703697E-2</v>
      </c>
      <c r="S12113" s="5">
        <v>8.4745370370370374E-2</v>
      </c>
      <c r="T12113" s="5">
        <v>7.9780092592592597E-2</v>
      </c>
    </row>
    <row r="12114" spans="9:20" x14ac:dyDescent="0.45">
      <c r="I12114" s="6">
        <v>0.11247685185185186</v>
      </c>
      <c r="J12114" s="6">
        <v>9.9953703703703697E-2</v>
      </c>
      <c r="K12114" s="6">
        <v>8.4745370370370374E-2</v>
      </c>
      <c r="L12114" s="6">
        <v>7.9768518518518516E-2</v>
      </c>
      <c r="Q12114" s="6">
        <v>0.11247685185185186</v>
      </c>
      <c r="R12114" s="6">
        <v>9.9953703703703697E-2</v>
      </c>
      <c r="S12114" s="6">
        <v>8.4745370370370374E-2</v>
      </c>
      <c r="T12114" s="6">
        <v>7.9768518518518516E-2</v>
      </c>
    </row>
    <row r="12115" spans="9:20" x14ac:dyDescent="0.45">
      <c r="I12115" s="5">
        <v>0.11247685185185186</v>
      </c>
      <c r="J12115" s="5">
        <v>9.9953703703703697E-2</v>
      </c>
      <c r="K12115" s="5">
        <v>8.4745370370370374E-2</v>
      </c>
      <c r="L12115" s="5">
        <v>7.9768518518518516E-2</v>
      </c>
      <c r="Q12115" s="5">
        <v>0.11247685185185186</v>
      </c>
      <c r="R12115" s="5">
        <v>9.9953703703703697E-2</v>
      </c>
      <c r="S12115" s="5">
        <v>8.4745370370370374E-2</v>
      </c>
      <c r="T12115" s="5">
        <v>7.9768518518518516E-2</v>
      </c>
    </row>
    <row r="12116" spans="9:20" x14ac:dyDescent="0.45">
      <c r="I12116" s="6">
        <v>0.1125</v>
      </c>
      <c r="J12116" s="6">
        <v>9.9942129629629631E-2</v>
      </c>
      <c r="K12116" s="6">
        <v>8.4722222222222227E-2</v>
      </c>
      <c r="L12116" s="6">
        <v>7.975694444444445E-2</v>
      </c>
      <c r="Q12116" s="6">
        <v>0.1125</v>
      </c>
      <c r="R12116" s="6">
        <v>9.9942129629629631E-2</v>
      </c>
      <c r="S12116" s="6">
        <v>8.4722222222222227E-2</v>
      </c>
      <c r="T12116" s="6">
        <v>7.975694444444445E-2</v>
      </c>
    </row>
    <row r="12117" spans="9:20" x14ac:dyDescent="0.45">
      <c r="I12117" s="5">
        <v>0.1125</v>
      </c>
      <c r="J12117" s="5">
        <v>9.9942129629629631E-2</v>
      </c>
      <c r="K12117" s="5">
        <v>8.4722222222222227E-2</v>
      </c>
      <c r="L12117" s="5">
        <v>7.9745370370370369E-2</v>
      </c>
      <c r="Q12117" s="5">
        <v>0.1125</v>
      </c>
      <c r="R12117" s="5">
        <v>9.9942129629629631E-2</v>
      </c>
      <c r="S12117" s="5">
        <v>8.4722222222222227E-2</v>
      </c>
      <c r="T12117" s="5">
        <v>7.9745370370370369E-2</v>
      </c>
    </row>
    <row r="12118" spans="9:20" x14ac:dyDescent="0.45">
      <c r="I12118" s="6">
        <v>0.1125</v>
      </c>
      <c r="J12118" s="6">
        <v>9.9942129629629631E-2</v>
      </c>
      <c r="K12118" s="6">
        <v>8.4722222222222227E-2</v>
      </c>
      <c r="L12118" s="6">
        <v>7.9722222222222222E-2</v>
      </c>
      <c r="Q12118" s="6">
        <v>0.1125</v>
      </c>
      <c r="R12118" s="6">
        <v>9.9942129629629631E-2</v>
      </c>
      <c r="S12118" s="6">
        <v>8.4722222222222227E-2</v>
      </c>
      <c r="T12118" s="6">
        <v>7.9722222222222222E-2</v>
      </c>
    </row>
    <row r="12119" spans="9:20" x14ac:dyDescent="0.45">
      <c r="I12119" s="5">
        <v>0.1125</v>
      </c>
      <c r="J12119" s="5">
        <v>9.9942129629629631E-2</v>
      </c>
      <c r="K12119" s="5">
        <v>8.4722222222222227E-2</v>
      </c>
      <c r="L12119" s="5">
        <v>7.9722222222222222E-2</v>
      </c>
      <c r="Q12119" s="5">
        <v>0.1125</v>
      </c>
      <c r="R12119" s="5">
        <v>9.9942129629629631E-2</v>
      </c>
      <c r="S12119" s="5">
        <v>8.4722222222222227E-2</v>
      </c>
      <c r="T12119" s="5">
        <v>7.9722222222222222E-2</v>
      </c>
    </row>
    <row r="12120" spans="9:20" x14ac:dyDescent="0.45">
      <c r="I12120" s="6">
        <v>0.1125</v>
      </c>
      <c r="J12120" s="6">
        <v>9.993055555555555E-2</v>
      </c>
      <c r="K12120" s="6">
        <v>8.4722222222222227E-2</v>
      </c>
      <c r="L12120" s="6">
        <v>7.9722222222222222E-2</v>
      </c>
      <c r="Q12120" s="6">
        <v>0.1125</v>
      </c>
      <c r="R12120" s="6">
        <v>9.993055555555555E-2</v>
      </c>
      <c r="S12120" s="6">
        <v>8.4722222222222227E-2</v>
      </c>
      <c r="T12120" s="6">
        <v>7.9722222222222222E-2</v>
      </c>
    </row>
    <row r="12121" spans="9:20" x14ac:dyDescent="0.45">
      <c r="I12121" s="5">
        <v>0.11251157407407407</v>
      </c>
      <c r="J12121" s="5">
        <v>9.993055555555555E-2</v>
      </c>
      <c r="K12121" s="5">
        <v>8.4710648148148146E-2</v>
      </c>
      <c r="L12121" s="5">
        <v>7.9722222222222222E-2</v>
      </c>
      <c r="Q12121" s="5">
        <v>0.11251157407407407</v>
      </c>
      <c r="R12121" s="5">
        <v>9.993055555555555E-2</v>
      </c>
      <c r="S12121" s="5">
        <v>8.4710648148148146E-2</v>
      </c>
      <c r="T12121" s="5">
        <v>7.9722222222222222E-2</v>
      </c>
    </row>
    <row r="12122" spans="9:20" x14ac:dyDescent="0.45">
      <c r="I12122" s="6">
        <v>0.11251157407407407</v>
      </c>
      <c r="J12122" s="6">
        <v>9.993055555555555E-2</v>
      </c>
      <c r="K12122" s="6">
        <v>8.4710648148148146E-2</v>
      </c>
      <c r="L12122" s="6">
        <v>7.9710648148148142E-2</v>
      </c>
      <c r="Q12122" s="6">
        <v>0.11251157407407407</v>
      </c>
      <c r="R12122" s="6">
        <v>9.993055555555555E-2</v>
      </c>
      <c r="S12122" s="6">
        <v>8.4710648148148146E-2</v>
      </c>
      <c r="T12122" s="6">
        <v>7.9710648148148142E-2</v>
      </c>
    </row>
    <row r="12123" spans="9:20" x14ac:dyDescent="0.45">
      <c r="I12123" s="5">
        <v>0.11251157407407407</v>
      </c>
      <c r="J12123" s="5">
        <v>9.993055555555555E-2</v>
      </c>
      <c r="K12123" s="5">
        <v>8.4710648148148146E-2</v>
      </c>
      <c r="L12123" s="5">
        <v>7.9699074074074075E-2</v>
      </c>
      <c r="Q12123" s="5">
        <v>0.11251157407407407</v>
      </c>
      <c r="R12123" s="5">
        <v>9.993055555555555E-2</v>
      </c>
      <c r="S12123" s="5">
        <v>8.4710648148148146E-2</v>
      </c>
      <c r="T12123" s="5">
        <v>7.9699074074074075E-2</v>
      </c>
    </row>
    <row r="12124" spans="9:20" x14ac:dyDescent="0.45">
      <c r="I12124" s="6">
        <v>0.11252314814814815</v>
      </c>
      <c r="J12124" s="6">
        <v>9.9918981481481484E-2</v>
      </c>
      <c r="K12124" s="6">
        <v>8.4710648148148146E-2</v>
      </c>
      <c r="L12124" s="6">
        <v>7.9699074074074075E-2</v>
      </c>
      <c r="Q12124" s="6">
        <v>0.11252314814814815</v>
      </c>
      <c r="R12124" s="6">
        <v>9.9918981481481484E-2</v>
      </c>
      <c r="S12124" s="6">
        <v>8.4710648148148146E-2</v>
      </c>
      <c r="T12124" s="6">
        <v>7.9699074074074075E-2</v>
      </c>
    </row>
    <row r="12125" spans="9:20" x14ac:dyDescent="0.45">
      <c r="I12125" s="5">
        <v>0.11252314814814815</v>
      </c>
      <c r="J12125" s="5">
        <v>9.9918981481481484E-2</v>
      </c>
      <c r="K12125" s="5">
        <v>8.4699074074074079E-2</v>
      </c>
      <c r="L12125" s="5">
        <v>7.9687499999999994E-2</v>
      </c>
      <c r="Q12125" s="5">
        <v>0.11252314814814815</v>
      </c>
      <c r="R12125" s="5">
        <v>9.9918981481481484E-2</v>
      </c>
      <c r="S12125" s="5">
        <v>8.4699074074074079E-2</v>
      </c>
      <c r="T12125" s="5">
        <v>7.9687499999999994E-2</v>
      </c>
    </row>
    <row r="12126" spans="9:20" x14ac:dyDescent="0.45">
      <c r="I12126" s="6">
        <v>0.11252314814814815</v>
      </c>
      <c r="J12126" s="6">
        <v>9.9907407407407403E-2</v>
      </c>
      <c r="K12126" s="6">
        <v>8.4699074074074079E-2</v>
      </c>
      <c r="L12126" s="6">
        <v>7.9675925925925928E-2</v>
      </c>
      <c r="Q12126" s="6">
        <v>0.11252314814814815</v>
      </c>
      <c r="R12126" s="6">
        <v>9.9907407407407403E-2</v>
      </c>
      <c r="S12126" s="6">
        <v>8.4699074074074079E-2</v>
      </c>
      <c r="T12126" s="6">
        <v>7.9675925925925928E-2</v>
      </c>
    </row>
    <row r="12127" spans="9:20" x14ac:dyDescent="0.45">
      <c r="I12127" s="5">
        <v>0.11253472222222222</v>
      </c>
      <c r="J12127" s="5">
        <v>9.9907407407407403E-2</v>
      </c>
      <c r="K12127" s="5">
        <v>8.4699074074074079E-2</v>
      </c>
      <c r="L12127" s="5">
        <v>7.9675925925925928E-2</v>
      </c>
      <c r="Q12127" s="5">
        <v>0.11253472222222222</v>
      </c>
      <c r="R12127" s="5">
        <v>9.9907407407407403E-2</v>
      </c>
      <c r="S12127" s="5">
        <v>8.4699074074074079E-2</v>
      </c>
      <c r="T12127" s="5">
        <v>7.9675925925925928E-2</v>
      </c>
    </row>
    <row r="12128" spans="9:20" x14ac:dyDescent="0.45">
      <c r="I12128" s="6">
        <v>0.1125462962962963</v>
      </c>
      <c r="J12128" s="6">
        <v>9.9907407407407403E-2</v>
      </c>
      <c r="K12128" s="6">
        <v>8.4699074074074079E-2</v>
      </c>
      <c r="L12128" s="6">
        <v>7.9675925925925928E-2</v>
      </c>
      <c r="Q12128" s="6">
        <v>0.1125462962962963</v>
      </c>
      <c r="R12128" s="6">
        <v>9.9907407407407403E-2</v>
      </c>
      <c r="S12128" s="6">
        <v>8.4699074074074079E-2</v>
      </c>
      <c r="T12128" s="6">
        <v>7.9675925925925928E-2</v>
      </c>
    </row>
    <row r="12129" spans="9:20" x14ac:dyDescent="0.45">
      <c r="I12129" s="5">
        <v>0.1125462962962963</v>
      </c>
      <c r="J12129" s="5">
        <v>9.9895833333333336E-2</v>
      </c>
      <c r="K12129" s="5">
        <v>8.4687499999999999E-2</v>
      </c>
      <c r="L12129" s="5">
        <v>7.9664351851851847E-2</v>
      </c>
      <c r="Q12129" s="5">
        <v>0.1125462962962963</v>
      </c>
      <c r="R12129" s="5">
        <v>9.9895833333333336E-2</v>
      </c>
      <c r="S12129" s="5">
        <v>8.4687499999999999E-2</v>
      </c>
      <c r="T12129" s="5">
        <v>7.9664351851851847E-2</v>
      </c>
    </row>
    <row r="12130" spans="9:20" x14ac:dyDescent="0.45">
      <c r="I12130" s="6">
        <v>0.1125462962962963</v>
      </c>
      <c r="J12130" s="6">
        <v>9.9895833333333336E-2</v>
      </c>
      <c r="K12130" s="6">
        <v>8.4687499999999999E-2</v>
      </c>
      <c r="L12130" s="6">
        <v>7.9664351851851847E-2</v>
      </c>
      <c r="Q12130" s="6">
        <v>0.1125462962962963</v>
      </c>
      <c r="R12130" s="6">
        <v>9.9895833333333336E-2</v>
      </c>
      <c r="S12130" s="6">
        <v>8.4687499999999999E-2</v>
      </c>
      <c r="T12130" s="6">
        <v>7.9664351851851847E-2</v>
      </c>
    </row>
    <row r="12131" spans="9:20" x14ac:dyDescent="0.45">
      <c r="I12131" s="5">
        <v>0.1125462962962963</v>
      </c>
      <c r="J12131" s="5">
        <v>9.9895833333333336E-2</v>
      </c>
      <c r="K12131" s="5">
        <v>8.4687499999999999E-2</v>
      </c>
      <c r="L12131" s="5">
        <v>7.9664351851851847E-2</v>
      </c>
      <c r="Q12131" s="5">
        <v>0.1125462962962963</v>
      </c>
      <c r="R12131" s="5">
        <v>9.9895833333333336E-2</v>
      </c>
      <c r="S12131" s="5">
        <v>8.4687499999999999E-2</v>
      </c>
      <c r="T12131" s="5">
        <v>7.9664351851851847E-2</v>
      </c>
    </row>
    <row r="12132" spans="9:20" x14ac:dyDescent="0.45">
      <c r="I12132" s="6">
        <v>0.1125462962962963</v>
      </c>
      <c r="J12132" s="6">
        <v>9.9884259259259256E-2</v>
      </c>
      <c r="K12132" s="6">
        <v>8.4687499999999999E-2</v>
      </c>
      <c r="L12132" s="6">
        <v>7.9652777777777781E-2</v>
      </c>
      <c r="Q12132" s="6">
        <v>0.1125462962962963</v>
      </c>
      <c r="R12132" s="6">
        <v>9.9884259259259256E-2</v>
      </c>
      <c r="S12132" s="6">
        <v>8.4687499999999999E-2</v>
      </c>
      <c r="T12132" s="6">
        <v>7.9652777777777781E-2</v>
      </c>
    </row>
    <row r="12133" spans="9:20" x14ac:dyDescent="0.45">
      <c r="I12133" s="5">
        <v>0.11255787037037036</v>
      </c>
      <c r="J12133" s="5">
        <v>9.9884259259259256E-2</v>
      </c>
      <c r="K12133" s="5">
        <v>8.4675925925925932E-2</v>
      </c>
      <c r="L12133" s="5">
        <v>7.9652777777777781E-2</v>
      </c>
      <c r="Q12133" s="5">
        <v>0.11255787037037036</v>
      </c>
      <c r="R12133" s="5">
        <v>9.9884259259259256E-2</v>
      </c>
      <c r="S12133" s="5">
        <v>8.4675925925925932E-2</v>
      </c>
      <c r="T12133" s="5">
        <v>7.9652777777777781E-2</v>
      </c>
    </row>
    <row r="12134" spans="9:20" x14ac:dyDescent="0.45">
      <c r="I12134" s="6">
        <v>0.11255787037037036</v>
      </c>
      <c r="J12134" s="6">
        <v>9.9872685185185189E-2</v>
      </c>
      <c r="K12134" s="6">
        <v>8.4675925925925932E-2</v>
      </c>
      <c r="L12134" s="6">
        <v>7.9652777777777781E-2</v>
      </c>
      <c r="Q12134" s="6">
        <v>0.11255787037037036</v>
      </c>
      <c r="R12134" s="6">
        <v>9.9872685185185189E-2</v>
      </c>
      <c r="S12134" s="6">
        <v>8.4675925925925932E-2</v>
      </c>
      <c r="T12134" s="6">
        <v>7.9652777777777781E-2</v>
      </c>
    </row>
    <row r="12135" spans="9:20" x14ac:dyDescent="0.45">
      <c r="I12135" s="5">
        <v>0.11255787037037036</v>
      </c>
      <c r="J12135" s="5">
        <v>9.9861111111111109E-2</v>
      </c>
      <c r="K12135" s="5">
        <v>8.4675925925925932E-2</v>
      </c>
      <c r="L12135" s="5">
        <v>7.9652777777777781E-2</v>
      </c>
      <c r="Q12135" s="5">
        <v>0.11255787037037036</v>
      </c>
      <c r="R12135" s="5">
        <v>9.9861111111111109E-2</v>
      </c>
      <c r="S12135" s="5">
        <v>8.4675925925925932E-2</v>
      </c>
      <c r="T12135" s="5">
        <v>7.9652777777777781E-2</v>
      </c>
    </row>
    <row r="12136" spans="9:20" x14ac:dyDescent="0.45">
      <c r="I12136" s="6">
        <v>0.11255787037037036</v>
      </c>
      <c r="J12136" s="6">
        <v>9.9849537037037042E-2</v>
      </c>
      <c r="K12136" s="6">
        <v>8.4664351851851852E-2</v>
      </c>
      <c r="L12136" s="6">
        <v>7.9652777777777781E-2</v>
      </c>
      <c r="Q12136" s="6">
        <v>0.11255787037037036</v>
      </c>
      <c r="R12136" s="6">
        <v>9.9849537037037042E-2</v>
      </c>
      <c r="S12136" s="6">
        <v>8.4664351851851852E-2</v>
      </c>
      <c r="T12136" s="6">
        <v>7.9652777777777781E-2</v>
      </c>
    </row>
    <row r="12137" spans="9:20" x14ac:dyDescent="0.45">
      <c r="I12137" s="5">
        <v>0.11256944444444444</v>
      </c>
      <c r="J12137" s="5">
        <v>9.9849537037037042E-2</v>
      </c>
      <c r="K12137" s="5">
        <v>8.4664351851851852E-2</v>
      </c>
      <c r="L12137" s="5">
        <v>7.96412037037037E-2</v>
      </c>
      <c r="Q12137" s="5">
        <v>0.11256944444444444</v>
      </c>
      <c r="R12137" s="5">
        <v>9.9849537037037042E-2</v>
      </c>
      <c r="S12137" s="5">
        <v>8.4664351851851852E-2</v>
      </c>
      <c r="T12137" s="5">
        <v>7.96412037037037E-2</v>
      </c>
    </row>
    <row r="12138" spans="9:20" x14ac:dyDescent="0.45">
      <c r="I12138" s="6">
        <v>0.11256944444444444</v>
      </c>
      <c r="J12138" s="6">
        <v>9.9849537037037042E-2</v>
      </c>
      <c r="K12138" s="6">
        <v>8.4664351851851852E-2</v>
      </c>
      <c r="L12138" s="6">
        <v>7.96412037037037E-2</v>
      </c>
      <c r="Q12138" s="6">
        <v>0.11256944444444444</v>
      </c>
      <c r="R12138" s="6">
        <v>9.9849537037037042E-2</v>
      </c>
      <c r="S12138" s="6">
        <v>8.4664351851851852E-2</v>
      </c>
      <c r="T12138" s="6">
        <v>7.96412037037037E-2</v>
      </c>
    </row>
    <row r="12139" spans="9:20" x14ac:dyDescent="0.45">
      <c r="I12139" s="5">
        <v>0.11256944444444444</v>
      </c>
      <c r="J12139" s="5">
        <v>9.9837962962962962E-2</v>
      </c>
      <c r="K12139" s="5">
        <v>8.4664351851851852E-2</v>
      </c>
      <c r="L12139" s="5">
        <v>7.9629629629629634E-2</v>
      </c>
      <c r="Q12139" s="5">
        <v>0.11256944444444444</v>
      </c>
      <c r="R12139" s="5">
        <v>9.9837962962962962E-2</v>
      </c>
      <c r="S12139" s="5">
        <v>8.4664351851851852E-2</v>
      </c>
      <c r="T12139" s="5">
        <v>7.9629629629629634E-2</v>
      </c>
    </row>
    <row r="12140" spans="9:20" x14ac:dyDescent="0.45">
      <c r="I12140" s="6">
        <v>0.11256944444444444</v>
      </c>
      <c r="J12140" s="6">
        <v>9.9837962962962962E-2</v>
      </c>
      <c r="K12140" s="6">
        <v>8.4664351851851852E-2</v>
      </c>
      <c r="L12140" s="6">
        <v>7.9629629629629634E-2</v>
      </c>
      <c r="Q12140" s="6">
        <v>0.11256944444444444</v>
      </c>
      <c r="R12140" s="6">
        <v>9.9837962962962962E-2</v>
      </c>
      <c r="S12140" s="6">
        <v>8.4664351851851852E-2</v>
      </c>
      <c r="T12140" s="6">
        <v>7.9629629629629634E-2</v>
      </c>
    </row>
    <row r="12141" spans="9:20" x14ac:dyDescent="0.45">
      <c r="I12141" s="5">
        <v>0.11256944444444444</v>
      </c>
      <c r="J12141" s="5">
        <v>9.9837962962962962E-2</v>
      </c>
      <c r="K12141" s="5">
        <v>8.4652777777777771E-2</v>
      </c>
      <c r="L12141" s="5">
        <v>7.9629629629629634E-2</v>
      </c>
      <c r="Q12141" s="5">
        <v>0.11256944444444444</v>
      </c>
      <c r="R12141" s="5">
        <v>9.9837962962962962E-2</v>
      </c>
      <c r="S12141" s="5">
        <v>8.4652777777777771E-2</v>
      </c>
      <c r="T12141" s="5">
        <v>7.9629629629629634E-2</v>
      </c>
    </row>
    <row r="12142" spans="9:20" x14ac:dyDescent="0.45">
      <c r="I12142" s="6">
        <v>0.11256944444444444</v>
      </c>
      <c r="J12142" s="6">
        <v>9.9826388888888895E-2</v>
      </c>
      <c r="K12142" s="6">
        <v>8.4652777777777771E-2</v>
      </c>
      <c r="L12142" s="6">
        <v>7.9618055555555553E-2</v>
      </c>
      <c r="Q12142" s="6">
        <v>0.11256944444444444</v>
      </c>
      <c r="R12142" s="6">
        <v>9.9826388888888895E-2</v>
      </c>
      <c r="S12142" s="6">
        <v>8.4652777777777771E-2</v>
      </c>
      <c r="T12142" s="6">
        <v>7.9618055555555553E-2</v>
      </c>
    </row>
    <row r="12143" spans="9:20" x14ac:dyDescent="0.45">
      <c r="I12143" s="5">
        <v>0.11258101851851852</v>
      </c>
      <c r="J12143" s="5">
        <v>9.9826388888888895E-2</v>
      </c>
      <c r="K12143" s="5">
        <v>8.4641203703703705E-2</v>
      </c>
      <c r="L12143" s="5">
        <v>7.9618055555555553E-2</v>
      </c>
      <c r="Q12143" s="5">
        <v>0.11258101851851852</v>
      </c>
      <c r="R12143" s="5">
        <v>9.9826388888888895E-2</v>
      </c>
      <c r="S12143" s="5">
        <v>8.4641203703703705E-2</v>
      </c>
      <c r="T12143" s="5">
        <v>7.9618055555555553E-2</v>
      </c>
    </row>
    <row r="12144" spans="9:20" x14ac:dyDescent="0.45">
      <c r="I12144" s="6">
        <v>0.11258101851851852</v>
      </c>
      <c r="J12144" s="6">
        <v>9.9826388888888895E-2</v>
      </c>
      <c r="K12144" s="6">
        <v>8.4641203703703705E-2</v>
      </c>
      <c r="L12144" s="6">
        <v>7.9618055555555553E-2</v>
      </c>
      <c r="Q12144" s="6">
        <v>0.11258101851851852</v>
      </c>
      <c r="R12144" s="6">
        <v>9.9826388888888895E-2</v>
      </c>
      <c r="S12144" s="6">
        <v>8.4641203703703705E-2</v>
      </c>
      <c r="T12144" s="6">
        <v>7.9618055555555553E-2</v>
      </c>
    </row>
    <row r="12145" spans="9:20" x14ac:dyDescent="0.45">
      <c r="I12145" s="5">
        <v>0.11258101851851852</v>
      </c>
      <c r="J12145" s="5">
        <v>9.9814814814814815E-2</v>
      </c>
      <c r="K12145" s="5">
        <v>8.4629629629629624E-2</v>
      </c>
      <c r="L12145" s="5">
        <v>7.9618055555555553E-2</v>
      </c>
      <c r="Q12145" s="5">
        <v>0.11258101851851852</v>
      </c>
      <c r="R12145" s="5">
        <v>9.9814814814814815E-2</v>
      </c>
      <c r="S12145" s="5">
        <v>8.4629629629629624E-2</v>
      </c>
      <c r="T12145" s="5">
        <v>7.9618055555555553E-2</v>
      </c>
    </row>
    <row r="12146" spans="9:20" x14ac:dyDescent="0.45">
      <c r="I12146" s="6">
        <v>0.11258101851851852</v>
      </c>
      <c r="J12146" s="6">
        <v>9.9814814814814815E-2</v>
      </c>
      <c r="K12146" s="6">
        <v>8.4629629629629624E-2</v>
      </c>
      <c r="L12146" s="6">
        <v>7.9618055555555553E-2</v>
      </c>
      <c r="Q12146" s="6">
        <v>0.11258101851851852</v>
      </c>
      <c r="R12146" s="6">
        <v>9.9814814814814815E-2</v>
      </c>
      <c r="S12146" s="6">
        <v>8.4629629629629624E-2</v>
      </c>
      <c r="T12146" s="6">
        <v>7.9618055555555553E-2</v>
      </c>
    </row>
    <row r="12147" spans="9:20" x14ac:dyDescent="0.45">
      <c r="I12147" s="5">
        <v>0.11258101851851852</v>
      </c>
      <c r="J12147" s="5">
        <v>9.9814814814814815E-2</v>
      </c>
      <c r="K12147" s="5">
        <v>8.4618055555555557E-2</v>
      </c>
      <c r="L12147" s="5">
        <v>7.9618055555555553E-2</v>
      </c>
      <c r="Q12147" s="5">
        <v>0.11258101851851852</v>
      </c>
      <c r="R12147" s="5">
        <v>9.9814814814814815E-2</v>
      </c>
      <c r="S12147" s="5">
        <v>8.4618055555555557E-2</v>
      </c>
      <c r="T12147" s="5">
        <v>7.9618055555555553E-2</v>
      </c>
    </row>
    <row r="12148" spans="9:20" x14ac:dyDescent="0.45">
      <c r="I12148" s="6">
        <v>0.11259259259259259</v>
      </c>
      <c r="J12148" s="6">
        <v>9.9803240740740734E-2</v>
      </c>
      <c r="K12148" s="6">
        <v>8.4618055555555557E-2</v>
      </c>
      <c r="L12148" s="6">
        <v>7.9618055555555553E-2</v>
      </c>
      <c r="Q12148" s="6">
        <v>0.11259259259259259</v>
      </c>
      <c r="R12148" s="6">
        <v>9.9803240740740734E-2</v>
      </c>
      <c r="S12148" s="6">
        <v>8.4618055555555557E-2</v>
      </c>
      <c r="T12148" s="6">
        <v>7.9618055555555553E-2</v>
      </c>
    </row>
    <row r="12149" spans="9:20" x14ac:dyDescent="0.45">
      <c r="I12149" s="5">
        <v>0.11260416666666667</v>
      </c>
      <c r="J12149" s="5">
        <v>9.9791666666666667E-2</v>
      </c>
      <c r="K12149" s="5">
        <v>8.4618055555555557E-2</v>
      </c>
      <c r="L12149" s="5">
        <v>7.9618055555555553E-2</v>
      </c>
      <c r="Q12149" s="5">
        <v>0.11260416666666667</v>
      </c>
      <c r="R12149" s="5">
        <v>9.9791666666666667E-2</v>
      </c>
      <c r="S12149" s="5">
        <v>8.4618055555555557E-2</v>
      </c>
      <c r="T12149" s="5">
        <v>7.9618055555555553E-2</v>
      </c>
    </row>
    <row r="12150" spans="9:20" x14ac:dyDescent="0.45">
      <c r="I12150" s="6">
        <v>0.11262731481481482</v>
      </c>
      <c r="J12150" s="6">
        <v>9.9791666666666667E-2</v>
      </c>
      <c r="K12150" s="6">
        <v>8.4606481481481477E-2</v>
      </c>
      <c r="L12150" s="6">
        <v>7.9606481481481486E-2</v>
      </c>
      <c r="Q12150" s="6">
        <v>0.11262731481481482</v>
      </c>
      <c r="R12150" s="6">
        <v>9.9791666666666667E-2</v>
      </c>
      <c r="S12150" s="6">
        <v>8.4606481481481477E-2</v>
      </c>
      <c r="T12150" s="6">
        <v>7.9606481481481486E-2</v>
      </c>
    </row>
    <row r="12151" spans="9:20" x14ac:dyDescent="0.45">
      <c r="I12151" s="5">
        <v>0.11262731481481482</v>
      </c>
      <c r="J12151" s="5">
        <v>9.9791666666666667E-2</v>
      </c>
      <c r="K12151" s="5">
        <v>8.4606481481481477E-2</v>
      </c>
      <c r="L12151" s="5">
        <v>7.9606481481481486E-2</v>
      </c>
      <c r="Q12151" s="5">
        <v>0.11262731481481482</v>
      </c>
      <c r="R12151" s="5">
        <v>9.9791666666666667E-2</v>
      </c>
      <c r="S12151" s="5">
        <v>8.4606481481481477E-2</v>
      </c>
      <c r="T12151" s="5">
        <v>7.9606481481481486E-2</v>
      </c>
    </row>
    <row r="12152" spans="9:20" x14ac:dyDescent="0.45">
      <c r="I12152" s="6">
        <v>0.11262731481481482</v>
      </c>
      <c r="J12152" s="6">
        <v>9.9791666666666667E-2</v>
      </c>
      <c r="K12152" s="6">
        <v>8.459490740740741E-2</v>
      </c>
      <c r="L12152" s="6">
        <v>7.9606481481481486E-2</v>
      </c>
      <c r="Q12152" s="6">
        <v>0.11262731481481482</v>
      </c>
      <c r="R12152" s="6">
        <v>9.9791666666666667E-2</v>
      </c>
      <c r="S12152" s="6">
        <v>8.459490740740741E-2</v>
      </c>
      <c r="T12152" s="6">
        <v>7.9606481481481486E-2</v>
      </c>
    </row>
    <row r="12153" spans="9:20" x14ac:dyDescent="0.45">
      <c r="I12153" s="5">
        <v>0.11262731481481482</v>
      </c>
      <c r="J12153" s="5">
        <v>9.9791666666666667E-2</v>
      </c>
      <c r="K12153" s="5">
        <v>8.459490740740741E-2</v>
      </c>
      <c r="L12153" s="5">
        <v>7.9606481481481486E-2</v>
      </c>
      <c r="Q12153" s="5">
        <v>0.11262731481481482</v>
      </c>
      <c r="R12153" s="5">
        <v>9.9791666666666667E-2</v>
      </c>
      <c r="S12153" s="5">
        <v>8.459490740740741E-2</v>
      </c>
      <c r="T12153" s="5">
        <v>7.9606481481481486E-2</v>
      </c>
    </row>
    <row r="12154" spans="9:20" x14ac:dyDescent="0.45">
      <c r="I12154" s="6">
        <v>0.11263888888888889</v>
      </c>
      <c r="J12154" s="6">
        <v>9.9791666666666667E-2</v>
      </c>
      <c r="K12154" s="6">
        <v>8.458333333333333E-2</v>
      </c>
      <c r="L12154" s="6">
        <v>7.9594907407407406E-2</v>
      </c>
      <c r="Q12154" s="6">
        <v>0.11263888888888889</v>
      </c>
      <c r="R12154" s="6">
        <v>9.9791666666666667E-2</v>
      </c>
      <c r="S12154" s="6">
        <v>8.458333333333333E-2</v>
      </c>
      <c r="T12154" s="6">
        <v>7.9594907407407406E-2</v>
      </c>
    </row>
    <row r="12155" spans="9:20" x14ac:dyDescent="0.45">
      <c r="I12155" s="5">
        <v>0.11265046296296297</v>
      </c>
      <c r="J12155" s="5">
        <v>9.9780092592592587E-2</v>
      </c>
      <c r="K12155" s="5">
        <v>8.458333333333333E-2</v>
      </c>
      <c r="L12155" s="5">
        <v>7.9594907407407406E-2</v>
      </c>
      <c r="Q12155" s="5">
        <v>0.11265046296296297</v>
      </c>
      <c r="R12155" s="5">
        <v>9.9780092592592587E-2</v>
      </c>
      <c r="S12155" s="5">
        <v>8.458333333333333E-2</v>
      </c>
      <c r="T12155" s="5">
        <v>7.9594907407407406E-2</v>
      </c>
    </row>
    <row r="12156" spans="9:20" x14ac:dyDescent="0.45">
      <c r="I12156" s="6">
        <v>0.11265046296296297</v>
      </c>
      <c r="J12156" s="6">
        <v>9.9780092592592587E-2</v>
      </c>
      <c r="K12156" s="6">
        <v>8.458333333333333E-2</v>
      </c>
      <c r="L12156" s="6">
        <v>7.9594907407407406E-2</v>
      </c>
      <c r="Q12156" s="6">
        <v>0.11265046296296297</v>
      </c>
      <c r="R12156" s="6">
        <v>9.9780092592592587E-2</v>
      </c>
      <c r="S12156" s="6">
        <v>8.458333333333333E-2</v>
      </c>
      <c r="T12156" s="6">
        <v>7.9594907407407406E-2</v>
      </c>
    </row>
    <row r="12157" spans="9:20" x14ac:dyDescent="0.45">
      <c r="I12157" s="5">
        <v>0.11266203703703703</v>
      </c>
      <c r="J12157" s="5">
        <v>9.9780092592592587E-2</v>
      </c>
      <c r="K12157" s="5">
        <v>8.4571759259259263E-2</v>
      </c>
      <c r="L12157" s="5">
        <v>7.9583333333333339E-2</v>
      </c>
      <c r="Q12157" s="5">
        <v>0.11266203703703703</v>
      </c>
      <c r="R12157" s="5">
        <v>9.9780092592592587E-2</v>
      </c>
      <c r="S12157" s="5">
        <v>8.4571759259259263E-2</v>
      </c>
      <c r="T12157" s="5">
        <v>7.9583333333333339E-2</v>
      </c>
    </row>
    <row r="12158" spans="9:20" x14ac:dyDescent="0.45">
      <c r="I12158" s="6">
        <v>0.11266203703703703</v>
      </c>
      <c r="J12158" s="6">
        <v>9.976851851851852E-2</v>
      </c>
      <c r="K12158" s="6">
        <v>8.4571759259259263E-2</v>
      </c>
      <c r="L12158" s="6">
        <v>7.9583333333333339E-2</v>
      </c>
      <c r="Q12158" s="6">
        <v>0.11266203703703703</v>
      </c>
      <c r="R12158" s="6">
        <v>9.976851851851852E-2</v>
      </c>
      <c r="S12158" s="6">
        <v>8.4571759259259263E-2</v>
      </c>
      <c r="T12158" s="6">
        <v>7.9583333333333339E-2</v>
      </c>
    </row>
    <row r="12159" spans="9:20" x14ac:dyDescent="0.45">
      <c r="I12159" s="5">
        <v>0.11267361111111111</v>
      </c>
      <c r="J12159" s="5">
        <v>9.976851851851852E-2</v>
      </c>
      <c r="K12159" s="5">
        <v>8.4571759259259263E-2</v>
      </c>
      <c r="L12159" s="5">
        <v>7.9560185185185192E-2</v>
      </c>
      <c r="Q12159" s="5">
        <v>0.11267361111111111</v>
      </c>
      <c r="R12159" s="5">
        <v>9.976851851851852E-2</v>
      </c>
      <c r="S12159" s="5">
        <v>8.4571759259259263E-2</v>
      </c>
      <c r="T12159" s="5">
        <v>7.9560185185185192E-2</v>
      </c>
    </row>
    <row r="12160" spans="9:20" x14ac:dyDescent="0.45">
      <c r="I12160" s="6">
        <v>0.11267361111111111</v>
      </c>
      <c r="J12160" s="6">
        <v>9.975694444444444E-2</v>
      </c>
      <c r="K12160" s="6">
        <v>8.4560185185185183E-2</v>
      </c>
      <c r="L12160" s="6">
        <v>7.9560185185185192E-2</v>
      </c>
      <c r="Q12160" s="6">
        <v>0.11267361111111111</v>
      </c>
      <c r="R12160" s="6">
        <v>9.975694444444444E-2</v>
      </c>
      <c r="S12160" s="6">
        <v>8.4560185185185183E-2</v>
      </c>
      <c r="T12160" s="6">
        <v>7.9560185185185192E-2</v>
      </c>
    </row>
    <row r="12161" spans="9:20" x14ac:dyDescent="0.45">
      <c r="I12161" s="5">
        <v>0.11267361111111111</v>
      </c>
      <c r="J12161" s="5">
        <v>9.975694444444444E-2</v>
      </c>
      <c r="K12161" s="5">
        <v>8.4560185185185183E-2</v>
      </c>
      <c r="L12161" s="5">
        <v>7.9548611111111112E-2</v>
      </c>
      <c r="Q12161" s="5">
        <v>0.11267361111111111</v>
      </c>
      <c r="R12161" s="5">
        <v>9.975694444444444E-2</v>
      </c>
      <c r="S12161" s="5">
        <v>8.4560185185185183E-2</v>
      </c>
      <c r="T12161" s="5">
        <v>7.9548611111111112E-2</v>
      </c>
    </row>
    <row r="12162" spans="9:20" x14ac:dyDescent="0.45">
      <c r="I12162" s="6">
        <v>0.11267361111111111</v>
      </c>
      <c r="J12162" s="6">
        <v>9.975694444444444E-2</v>
      </c>
      <c r="K12162" s="6">
        <v>8.4548611111111116E-2</v>
      </c>
      <c r="L12162" s="6">
        <v>7.9537037037037031E-2</v>
      </c>
      <c r="Q12162" s="6">
        <v>0.11267361111111111</v>
      </c>
      <c r="R12162" s="6">
        <v>9.975694444444444E-2</v>
      </c>
      <c r="S12162" s="6">
        <v>8.4548611111111116E-2</v>
      </c>
      <c r="T12162" s="6">
        <v>7.9537037037037031E-2</v>
      </c>
    </row>
    <row r="12163" spans="9:20" x14ac:dyDescent="0.45">
      <c r="I12163" s="5">
        <v>0.11268518518518518</v>
      </c>
      <c r="J12163" s="5">
        <v>9.9745370370370373E-2</v>
      </c>
      <c r="K12163" s="5">
        <v>8.4548611111111116E-2</v>
      </c>
      <c r="L12163" s="5">
        <v>7.9537037037037031E-2</v>
      </c>
      <c r="Q12163" s="5">
        <v>0.11268518518518518</v>
      </c>
      <c r="R12163" s="5">
        <v>9.9745370370370373E-2</v>
      </c>
      <c r="S12163" s="5">
        <v>8.4548611111111116E-2</v>
      </c>
      <c r="T12163" s="5">
        <v>7.9537037037037031E-2</v>
      </c>
    </row>
    <row r="12164" spans="9:20" x14ac:dyDescent="0.45">
      <c r="I12164" s="6">
        <v>0.11268518518518518</v>
      </c>
      <c r="J12164" s="6">
        <v>9.9745370370370373E-2</v>
      </c>
      <c r="K12164" s="6">
        <v>8.4548611111111116E-2</v>
      </c>
      <c r="L12164" s="6">
        <v>7.9513888888888884E-2</v>
      </c>
      <c r="Q12164" s="6">
        <v>0.11268518518518518</v>
      </c>
      <c r="R12164" s="6">
        <v>9.9745370370370373E-2</v>
      </c>
      <c r="S12164" s="6">
        <v>8.4548611111111116E-2</v>
      </c>
      <c r="T12164" s="6">
        <v>7.9513888888888884E-2</v>
      </c>
    </row>
    <row r="12165" spans="9:20" x14ac:dyDescent="0.45">
      <c r="I12165" s="5">
        <v>0.11268518518518518</v>
      </c>
      <c r="J12165" s="5">
        <v>9.9733796296296293E-2</v>
      </c>
      <c r="K12165" s="5">
        <v>8.4548611111111116E-2</v>
      </c>
      <c r="L12165" s="5">
        <v>7.9502314814814817E-2</v>
      </c>
      <c r="Q12165" s="5">
        <v>0.11268518518518518</v>
      </c>
      <c r="R12165" s="5">
        <v>9.9733796296296293E-2</v>
      </c>
      <c r="S12165" s="5">
        <v>8.4548611111111116E-2</v>
      </c>
      <c r="T12165" s="5">
        <v>7.9502314814814817E-2</v>
      </c>
    </row>
    <row r="12166" spans="9:20" x14ac:dyDescent="0.45">
      <c r="I12166" s="6">
        <v>0.11269675925925926</v>
      </c>
      <c r="J12166" s="6">
        <v>9.9733796296296293E-2</v>
      </c>
      <c r="K12166" s="6">
        <v>8.4537037037037036E-2</v>
      </c>
      <c r="L12166" s="6">
        <v>7.947916666666667E-2</v>
      </c>
      <c r="Q12166" s="6">
        <v>0.11269675925925926</v>
      </c>
      <c r="R12166" s="6">
        <v>9.9733796296296293E-2</v>
      </c>
      <c r="S12166" s="6">
        <v>8.4537037037037036E-2</v>
      </c>
      <c r="T12166" s="6">
        <v>7.947916666666667E-2</v>
      </c>
    </row>
    <row r="12167" spans="9:20" x14ac:dyDescent="0.45">
      <c r="I12167" s="5">
        <v>0.11269675925925926</v>
      </c>
      <c r="J12167" s="5">
        <v>9.9733796296296293E-2</v>
      </c>
      <c r="K12167" s="5">
        <v>8.4537037037037036E-2</v>
      </c>
      <c r="L12167" s="5">
        <v>7.947916666666667E-2</v>
      </c>
      <c r="Q12167" s="5">
        <v>0.11269675925925926</v>
      </c>
      <c r="R12167" s="5">
        <v>9.9733796296296293E-2</v>
      </c>
      <c r="S12167" s="5">
        <v>8.4537037037037036E-2</v>
      </c>
      <c r="T12167" s="5">
        <v>7.947916666666667E-2</v>
      </c>
    </row>
    <row r="12168" spans="9:20" x14ac:dyDescent="0.45">
      <c r="I12168" s="6">
        <v>0.11269675925925926</v>
      </c>
      <c r="J12168" s="6">
        <v>9.9722222222222226E-2</v>
      </c>
      <c r="K12168" s="6">
        <v>8.4537037037037036E-2</v>
      </c>
      <c r="L12168" s="6">
        <v>7.947916666666667E-2</v>
      </c>
      <c r="Q12168" s="6">
        <v>0.11269675925925926</v>
      </c>
      <c r="R12168" s="6">
        <v>9.9722222222222226E-2</v>
      </c>
      <c r="S12168" s="6">
        <v>8.4537037037037036E-2</v>
      </c>
      <c r="T12168" s="6">
        <v>7.947916666666667E-2</v>
      </c>
    </row>
    <row r="12169" spans="9:20" x14ac:dyDescent="0.45">
      <c r="I12169" s="5">
        <v>0.11269675925925926</v>
      </c>
      <c r="J12169" s="5">
        <v>9.9722222222222226E-2</v>
      </c>
      <c r="K12169" s="5">
        <v>8.4525462962962969E-2</v>
      </c>
      <c r="L12169" s="5">
        <v>7.947916666666667E-2</v>
      </c>
      <c r="Q12169" s="5">
        <v>0.11269675925925926</v>
      </c>
      <c r="R12169" s="5">
        <v>9.9722222222222226E-2</v>
      </c>
      <c r="S12169" s="5">
        <v>8.4525462962962969E-2</v>
      </c>
      <c r="T12169" s="5">
        <v>7.947916666666667E-2</v>
      </c>
    </row>
    <row r="12170" spans="9:20" x14ac:dyDescent="0.45">
      <c r="I12170" s="6">
        <v>0.11269675925925926</v>
      </c>
      <c r="J12170" s="6">
        <v>9.9722222222222226E-2</v>
      </c>
      <c r="K12170" s="6">
        <v>8.4513888888888888E-2</v>
      </c>
      <c r="L12170" s="6">
        <v>7.947916666666667E-2</v>
      </c>
      <c r="Q12170" s="6">
        <v>0.11269675925925926</v>
      </c>
      <c r="R12170" s="6">
        <v>9.9722222222222226E-2</v>
      </c>
      <c r="S12170" s="6">
        <v>8.4513888888888888E-2</v>
      </c>
      <c r="T12170" s="6">
        <v>7.947916666666667E-2</v>
      </c>
    </row>
    <row r="12171" spans="9:20" x14ac:dyDescent="0.45">
      <c r="I12171" s="5">
        <v>0.11270833333333333</v>
      </c>
      <c r="J12171" s="5">
        <v>9.9710648148148145E-2</v>
      </c>
      <c r="K12171" s="5">
        <v>8.4513888888888888E-2</v>
      </c>
      <c r="L12171" s="5">
        <v>7.946759259259259E-2</v>
      </c>
      <c r="Q12171" s="5">
        <v>0.11270833333333333</v>
      </c>
      <c r="R12171" s="5">
        <v>9.9710648148148145E-2</v>
      </c>
      <c r="S12171" s="5">
        <v>8.4513888888888888E-2</v>
      </c>
      <c r="T12171" s="5">
        <v>7.946759259259259E-2</v>
      </c>
    </row>
    <row r="12172" spans="9:20" x14ac:dyDescent="0.45">
      <c r="I12172" s="6">
        <v>0.11270833333333333</v>
      </c>
      <c r="J12172" s="6">
        <v>9.9710648148148145E-2</v>
      </c>
      <c r="K12172" s="6">
        <v>8.4513888888888888E-2</v>
      </c>
      <c r="L12172" s="6">
        <v>7.946759259259259E-2</v>
      </c>
      <c r="Q12172" s="6">
        <v>0.11270833333333333</v>
      </c>
      <c r="R12172" s="6">
        <v>9.9710648148148145E-2</v>
      </c>
      <c r="S12172" s="6">
        <v>8.4513888888888888E-2</v>
      </c>
      <c r="T12172" s="6">
        <v>7.946759259259259E-2</v>
      </c>
    </row>
    <row r="12173" spans="9:20" x14ac:dyDescent="0.45">
      <c r="I12173" s="5">
        <v>0.11271990740740741</v>
      </c>
      <c r="J12173" s="5">
        <v>9.9710648148148145E-2</v>
      </c>
      <c r="K12173" s="5">
        <v>8.4502314814814808E-2</v>
      </c>
      <c r="L12173" s="5">
        <v>7.946759259259259E-2</v>
      </c>
      <c r="Q12173" s="5">
        <v>0.11271990740740741</v>
      </c>
      <c r="R12173" s="5">
        <v>9.9710648148148145E-2</v>
      </c>
      <c r="S12173" s="5">
        <v>8.4502314814814808E-2</v>
      </c>
      <c r="T12173" s="5">
        <v>7.946759259259259E-2</v>
      </c>
    </row>
    <row r="12174" spans="9:20" x14ac:dyDescent="0.45">
      <c r="I12174" s="6">
        <v>0.11271990740740741</v>
      </c>
      <c r="J12174" s="6">
        <v>9.9710648148148145E-2</v>
      </c>
      <c r="K12174" s="6">
        <v>8.4502314814814808E-2</v>
      </c>
      <c r="L12174" s="6">
        <v>7.9456018518518523E-2</v>
      </c>
      <c r="Q12174" s="6">
        <v>0.11271990740740741</v>
      </c>
      <c r="R12174" s="6">
        <v>9.9710648148148145E-2</v>
      </c>
      <c r="S12174" s="6">
        <v>8.4502314814814808E-2</v>
      </c>
      <c r="T12174" s="6">
        <v>7.9456018518518523E-2</v>
      </c>
    </row>
    <row r="12175" spans="9:20" x14ac:dyDescent="0.45">
      <c r="I12175" s="5">
        <v>0.11271990740740741</v>
      </c>
      <c r="J12175" s="5">
        <v>9.9710648148148145E-2</v>
      </c>
      <c r="K12175" s="5">
        <v>8.4490740740740741E-2</v>
      </c>
      <c r="L12175" s="5">
        <v>7.9444444444444443E-2</v>
      </c>
      <c r="Q12175" s="5">
        <v>0.11271990740740741</v>
      </c>
      <c r="R12175" s="5">
        <v>9.9710648148148145E-2</v>
      </c>
      <c r="S12175" s="5">
        <v>8.4490740740740741E-2</v>
      </c>
      <c r="T12175" s="5">
        <v>7.9444444444444443E-2</v>
      </c>
    </row>
    <row r="12176" spans="9:20" x14ac:dyDescent="0.45">
      <c r="I12176" s="6">
        <v>0.11271990740740741</v>
      </c>
      <c r="J12176" s="6">
        <v>9.9699074074074079E-2</v>
      </c>
      <c r="K12176" s="6">
        <v>8.4490740740740741E-2</v>
      </c>
      <c r="L12176" s="6">
        <v>7.9444444444444443E-2</v>
      </c>
      <c r="Q12176" s="6">
        <v>0.11271990740740741</v>
      </c>
      <c r="R12176" s="6">
        <v>9.9699074074074079E-2</v>
      </c>
      <c r="S12176" s="6">
        <v>8.4490740740740741E-2</v>
      </c>
      <c r="T12176" s="6">
        <v>7.9444444444444443E-2</v>
      </c>
    </row>
    <row r="12177" spans="9:20" x14ac:dyDescent="0.45">
      <c r="I12177" s="5">
        <v>0.11271990740740741</v>
      </c>
      <c r="J12177" s="5">
        <v>9.9699074074074079E-2</v>
      </c>
      <c r="K12177" s="5">
        <v>8.4479166666666661E-2</v>
      </c>
      <c r="L12177" s="5">
        <v>7.9432870370370376E-2</v>
      </c>
      <c r="Q12177" s="5">
        <v>0.11271990740740741</v>
      </c>
      <c r="R12177" s="5">
        <v>9.9699074074074079E-2</v>
      </c>
      <c r="S12177" s="5">
        <v>8.4479166666666661E-2</v>
      </c>
      <c r="T12177" s="5">
        <v>7.9432870370370376E-2</v>
      </c>
    </row>
    <row r="12178" spans="9:20" x14ac:dyDescent="0.45">
      <c r="I12178" s="6">
        <v>0.11273148148148149</v>
      </c>
      <c r="J12178" s="6">
        <v>9.9687499999999998E-2</v>
      </c>
      <c r="K12178" s="6">
        <v>8.4479166666666661E-2</v>
      </c>
      <c r="L12178" s="6">
        <v>7.9432870370370376E-2</v>
      </c>
      <c r="Q12178" s="6">
        <v>0.11273148148148149</v>
      </c>
      <c r="R12178" s="6">
        <v>9.9687499999999998E-2</v>
      </c>
      <c r="S12178" s="6">
        <v>8.4479166666666661E-2</v>
      </c>
      <c r="T12178" s="6">
        <v>7.9432870370370376E-2</v>
      </c>
    </row>
    <row r="12179" spans="9:20" x14ac:dyDescent="0.45">
      <c r="I12179" s="5">
        <v>0.11273148148148149</v>
      </c>
      <c r="J12179" s="5">
        <v>9.9687499999999998E-2</v>
      </c>
      <c r="K12179" s="5">
        <v>8.4479166666666661E-2</v>
      </c>
      <c r="L12179" s="5">
        <v>7.9432870370370376E-2</v>
      </c>
      <c r="Q12179" s="5">
        <v>0.11273148148148149</v>
      </c>
      <c r="R12179" s="5">
        <v>9.9687499999999998E-2</v>
      </c>
      <c r="S12179" s="5">
        <v>8.4479166666666661E-2</v>
      </c>
      <c r="T12179" s="5">
        <v>7.9432870370370376E-2</v>
      </c>
    </row>
    <row r="12180" spans="9:20" x14ac:dyDescent="0.45">
      <c r="I12180" s="6">
        <v>0.11275462962962964</v>
      </c>
      <c r="J12180" s="6">
        <v>9.9675925925925932E-2</v>
      </c>
      <c r="K12180" s="6">
        <v>8.4467592592592594E-2</v>
      </c>
      <c r="L12180" s="6">
        <v>7.9432870370370376E-2</v>
      </c>
      <c r="Q12180" s="6">
        <v>0.11275462962962964</v>
      </c>
      <c r="R12180" s="6">
        <v>9.9675925925925932E-2</v>
      </c>
      <c r="S12180" s="6">
        <v>8.4467592592592594E-2</v>
      </c>
      <c r="T12180" s="6">
        <v>7.9432870370370376E-2</v>
      </c>
    </row>
    <row r="12181" spans="9:20" x14ac:dyDescent="0.45">
      <c r="I12181" s="5">
        <v>0.11275462962962964</v>
      </c>
      <c r="J12181" s="5">
        <v>9.9675925925925932E-2</v>
      </c>
      <c r="K12181" s="5">
        <v>8.4467592592592594E-2</v>
      </c>
      <c r="L12181" s="5">
        <v>7.9432870370370376E-2</v>
      </c>
      <c r="Q12181" s="5">
        <v>0.11275462962962964</v>
      </c>
      <c r="R12181" s="5">
        <v>9.9675925925925932E-2</v>
      </c>
      <c r="S12181" s="5">
        <v>8.4467592592592594E-2</v>
      </c>
      <c r="T12181" s="5">
        <v>7.9432870370370376E-2</v>
      </c>
    </row>
    <row r="12182" spans="9:20" x14ac:dyDescent="0.45">
      <c r="I12182" s="6">
        <v>0.11275462962962964</v>
      </c>
      <c r="J12182" s="6">
        <v>9.9664351851851851E-2</v>
      </c>
      <c r="K12182" s="6">
        <v>8.4467592592592594E-2</v>
      </c>
      <c r="L12182" s="6">
        <v>7.9432870370370376E-2</v>
      </c>
      <c r="Q12182" s="6">
        <v>0.11275462962962964</v>
      </c>
      <c r="R12182" s="6">
        <v>9.9664351851851851E-2</v>
      </c>
      <c r="S12182" s="6">
        <v>8.4467592592592594E-2</v>
      </c>
      <c r="T12182" s="6">
        <v>7.9432870370370376E-2</v>
      </c>
    </row>
    <row r="12183" spans="9:20" x14ac:dyDescent="0.45">
      <c r="I12183" s="5">
        <v>0.11275462962962964</v>
      </c>
      <c r="J12183" s="5">
        <v>9.9664351851851851E-2</v>
      </c>
      <c r="K12183" s="5">
        <v>8.4456018518518514E-2</v>
      </c>
      <c r="L12183" s="5">
        <v>7.9421296296296295E-2</v>
      </c>
      <c r="Q12183" s="5">
        <v>0.11275462962962964</v>
      </c>
      <c r="R12183" s="5">
        <v>9.9664351851851851E-2</v>
      </c>
      <c r="S12183" s="5">
        <v>8.4456018518518514E-2</v>
      </c>
      <c r="T12183" s="5">
        <v>7.9421296296296295E-2</v>
      </c>
    </row>
    <row r="12184" spans="9:20" x14ac:dyDescent="0.45">
      <c r="I12184" s="6">
        <v>0.11275462962962964</v>
      </c>
      <c r="J12184" s="6">
        <v>9.9664351851851851E-2</v>
      </c>
      <c r="K12184" s="6">
        <v>8.4456018518518514E-2</v>
      </c>
      <c r="L12184" s="6">
        <v>7.9421296296296295E-2</v>
      </c>
      <c r="Q12184" s="6">
        <v>0.11275462962962964</v>
      </c>
      <c r="R12184" s="6">
        <v>9.9664351851851851E-2</v>
      </c>
      <c r="S12184" s="6">
        <v>8.4456018518518514E-2</v>
      </c>
      <c r="T12184" s="6">
        <v>7.9421296296296295E-2</v>
      </c>
    </row>
    <row r="12185" spans="9:20" x14ac:dyDescent="0.45">
      <c r="I12185" s="5">
        <v>0.11275462962962964</v>
      </c>
      <c r="J12185" s="5">
        <v>9.9652777777777785E-2</v>
      </c>
      <c r="K12185" s="5">
        <v>8.4456018518518514E-2</v>
      </c>
      <c r="L12185" s="5">
        <v>7.9421296296296295E-2</v>
      </c>
      <c r="Q12185" s="5">
        <v>0.11275462962962964</v>
      </c>
      <c r="R12185" s="5">
        <v>9.9652777777777785E-2</v>
      </c>
      <c r="S12185" s="5">
        <v>8.4456018518518514E-2</v>
      </c>
      <c r="T12185" s="5">
        <v>7.9421296296296295E-2</v>
      </c>
    </row>
    <row r="12186" spans="9:20" x14ac:dyDescent="0.45">
      <c r="I12186" s="6">
        <v>0.1127662037037037</v>
      </c>
      <c r="J12186" s="6">
        <v>9.9652777777777785E-2</v>
      </c>
      <c r="K12186" s="6">
        <v>8.4456018518518514E-2</v>
      </c>
      <c r="L12186" s="6">
        <v>7.9421296296296295E-2</v>
      </c>
      <c r="Q12186" s="6">
        <v>0.1127662037037037</v>
      </c>
      <c r="R12186" s="6">
        <v>9.9652777777777785E-2</v>
      </c>
      <c r="S12186" s="6">
        <v>8.4456018518518514E-2</v>
      </c>
      <c r="T12186" s="6">
        <v>7.9421296296296295E-2</v>
      </c>
    </row>
    <row r="12187" spans="9:20" x14ac:dyDescent="0.45">
      <c r="I12187" s="5">
        <v>0.1127662037037037</v>
      </c>
      <c r="J12187" s="5">
        <v>9.9652777777777785E-2</v>
      </c>
      <c r="K12187" s="5">
        <v>8.4444444444444447E-2</v>
      </c>
      <c r="L12187" s="5">
        <v>7.9409722222222229E-2</v>
      </c>
      <c r="Q12187" s="5">
        <v>0.1127662037037037</v>
      </c>
      <c r="R12187" s="5">
        <v>9.9652777777777785E-2</v>
      </c>
      <c r="S12187" s="5">
        <v>8.4444444444444447E-2</v>
      </c>
      <c r="T12187" s="5">
        <v>7.9409722222222229E-2</v>
      </c>
    </row>
    <row r="12188" spans="9:20" x14ac:dyDescent="0.45">
      <c r="I12188" s="6">
        <v>0.1127662037037037</v>
      </c>
      <c r="J12188" s="6">
        <v>9.9641203703703704E-2</v>
      </c>
      <c r="K12188" s="6">
        <v>8.4444444444444447E-2</v>
      </c>
      <c r="L12188" s="6">
        <v>7.9409722222222229E-2</v>
      </c>
      <c r="Q12188" s="6">
        <v>0.1127662037037037</v>
      </c>
      <c r="R12188" s="6">
        <v>9.9641203703703704E-2</v>
      </c>
      <c r="S12188" s="6">
        <v>8.4444444444444447E-2</v>
      </c>
      <c r="T12188" s="6">
        <v>7.9409722222222229E-2</v>
      </c>
    </row>
    <row r="12189" spans="9:20" x14ac:dyDescent="0.45">
      <c r="I12189" s="5">
        <v>0.1127662037037037</v>
      </c>
      <c r="J12189" s="5">
        <v>9.9629629629629624E-2</v>
      </c>
      <c r="K12189" s="5">
        <v>8.4444444444444447E-2</v>
      </c>
      <c r="L12189" s="5">
        <v>7.9409722222222229E-2</v>
      </c>
      <c r="Q12189" s="5">
        <v>0.1127662037037037</v>
      </c>
      <c r="R12189" s="5">
        <v>9.9629629629629624E-2</v>
      </c>
      <c r="S12189" s="5">
        <v>8.4444444444444447E-2</v>
      </c>
      <c r="T12189" s="5">
        <v>7.9409722222222229E-2</v>
      </c>
    </row>
    <row r="12190" spans="9:20" x14ac:dyDescent="0.45">
      <c r="I12190" s="6">
        <v>0.11277777777777778</v>
      </c>
      <c r="J12190" s="6">
        <v>9.9606481481481476E-2</v>
      </c>
      <c r="K12190" s="6">
        <v>8.4444444444444447E-2</v>
      </c>
      <c r="L12190" s="6">
        <v>7.9398148148148148E-2</v>
      </c>
      <c r="Q12190" s="6">
        <v>0.11277777777777778</v>
      </c>
      <c r="R12190" s="6">
        <v>9.9606481481481476E-2</v>
      </c>
      <c r="S12190" s="6">
        <v>8.4444444444444447E-2</v>
      </c>
      <c r="T12190" s="6">
        <v>7.9398148148148148E-2</v>
      </c>
    </row>
    <row r="12191" spans="9:20" x14ac:dyDescent="0.45">
      <c r="I12191" s="5">
        <v>0.11278935185185185</v>
      </c>
      <c r="J12191" s="5">
        <v>9.9606481481481476E-2</v>
      </c>
      <c r="K12191" s="5">
        <v>8.4432870370370366E-2</v>
      </c>
      <c r="L12191" s="5">
        <v>7.9398148148148148E-2</v>
      </c>
      <c r="Q12191" s="5">
        <v>0.11278935185185185</v>
      </c>
      <c r="R12191" s="5">
        <v>9.9606481481481476E-2</v>
      </c>
      <c r="S12191" s="5">
        <v>8.4432870370370366E-2</v>
      </c>
      <c r="T12191" s="5">
        <v>7.9398148148148148E-2</v>
      </c>
    </row>
    <row r="12192" spans="9:20" x14ac:dyDescent="0.45">
      <c r="I12192" s="6">
        <v>0.11278935185185185</v>
      </c>
      <c r="J12192" s="6">
        <v>9.959490740740741E-2</v>
      </c>
      <c r="K12192" s="6">
        <v>8.4432870370370366E-2</v>
      </c>
      <c r="L12192" s="6">
        <v>7.9386574074074068E-2</v>
      </c>
      <c r="Q12192" s="6">
        <v>0.11278935185185185</v>
      </c>
      <c r="R12192" s="6">
        <v>9.959490740740741E-2</v>
      </c>
      <c r="S12192" s="6">
        <v>8.4432870370370366E-2</v>
      </c>
      <c r="T12192" s="6">
        <v>7.9386574074074068E-2</v>
      </c>
    </row>
    <row r="12193" spans="9:20" x14ac:dyDescent="0.45">
      <c r="I12193" s="5">
        <v>0.11278935185185185</v>
      </c>
      <c r="J12193" s="5">
        <v>9.959490740740741E-2</v>
      </c>
      <c r="K12193" s="5">
        <v>8.44212962962963E-2</v>
      </c>
      <c r="L12193" s="5">
        <v>7.9386574074074068E-2</v>
      </c>
      <c r="Q12193" s="5">
        <v>0.11278935185185185</v>
      </c>
      <c r="R12193" s="5">
        <v>9.959490740740741E-2</v>
      </c>
      <c r="S12193" s="5">
        <v>8.44212962962963E-2</v>
      </c>
      <c r="T12193" s="5">
        <v>7.9386574074074068E-2</v>
      </c>
    </row>
    <row r="12194" spans="9:20" x14ac:dyDescent="0.45">
      <c r="I12194" s="6">
        <v>0.11278935185185185</v>
      </c>
      <c r="J12194" s="6">
        <v>9.959490740740741E-2</v>
      </c>
      <c r="K12194" s="6">
        <v>8.44212962962963E-2</v>
      </c>
      <c r="L12194" s="6">
        <v>7.9375000000000001E-2</v>
      </c>
      <c r="Q12194" s="6">
        <v>0.11278935185185185</v>
      </c>
      <c r="R12194" s="6">
        <v>9.959490740740741E-2</v>
      </c>
      <c r="S12194" s="6">
        <v>8.44212962962963E-2</v>
      </c>
      <c r="T12194" s="6">
        <v>7.9375000000000001E-2</v>
      </c>
    </row>
    <row r="12195" spans="9:20" x14ac:dyDescent="0.45">
      <c r="I12195" s="5">
        <v>0.11280092592592593</v>
      </c>
      <c r="J12195" s="5">
        <v>9.959490740740741E-2</v>
      </c>
      <c r="K12195" s="5">
        <v>8.44212962962963E-2</v>
      </c>
      <c r="L12195" s="5">
        <v>7.9375000000000001E-2</v>
      </c>
      <c r="Q12195" s="5">
        <v>0.11280092592592593</v>
      </c>
      <c r="R12195" s="5">
        <v>9.959490740740741E-2</v>
      </c>
      <c r="S12195" s="5">
        <v>8.44212962962963E-2</v>
      </c>
      <c r="T12195" s="5">
        <v>7.9375000000000001E-2</v>
      </c>
    </row>
    <row r="12196" spans="9:20" x14ac:dyDescent="0.45">
      <c r="I12196" s="6">
        <v>0.11280092592592593</v>
      </c>
      <c r="J12196" s="6">
        <v>9.9583333333333329E-2</v>
      </c>
      <c r="K12196" s="6">
        <v>8.44212962962963E-2</v>
      </c>
      <c r="L12196" s="6">
        <v>7.9363425925925921E-2</v>
      </c>
      <c r="Q12196" s="6">
        <v>0.11280092592592593</v>
      </c>
      <c r="R12196" s="6">
        <v>9.9583333333333329E-2</v>
      </c>
      <c r="S12196" s="6">
        <v>8.44212962962963E-2</v>
      </c>
      <c r="T12196" s="6">
        <v>7.9363425925925921E-2</v>
      </c>
    </row>
    <row r="12197" spans="9:20" x14ac:dyDescent="0.45">
      <c r="I12197" s="5">
        <v>0.1128125</v>
      </c>
      <c r="J12197" s="5">
        <v>9.9583333333333329E-2</v>
      </c>
      <c r="K12197" s="5">
        <v>8.44212962962963E-2</v>
      </c>
      <c r="L12197" s="5">
        <v>7.9351851851851854E-2</v>
      </c>
      <c r="Q12197" s="5">
        <v>0.1128125</v>
      </c>
      <c r="R12197" s="5">
        <v>9.9583333333333329E-2</v>
      </c>
      <c r="S12197" s="5">
        <v>8.44212962962963E-2</v>
      </c>
      <c r="T12197" s="5">
        <v>7.9351851851851854E-2</v>
      </c>
    </row>
    <row r="12198" spans="9:20" x14ac:dyDescent="0.45">
      <c r="I12198" s="6">
        <v>0.11282407407407408</v>
      </c>
      <c r="J12198" s="6">
        <v>9.9571759259259263E-2</v>
      </c>
      <c r="K12198" s="6">
        <v>8.4409722222222219E-2</v>
      </c>
      <c r="L12198" s="6">
        <v>7.9340277777777773E-2</v>
      </c>
      <c r="Q12198" s="6">
        <v>0.11282407407407408</v>
      </c>
      <c r="R12198" s="6">
        <v>9.9571759259259263E-2</v>
      </c>
      <c r="S12198" s="6">
        <v>8.4409722222222219E-2</v>
      </c>
      <c r="T12198" s="6">
        <v>7.9340277777777773E-2</v>
      </c>
    </row>
    <row r="12199" spans="9:20" x14ac:dyDescent="0.45">
      <c r="I12199" s="5">
        <v>0.11282407407407408</v>
      </c>
      <c r="J12199" s="5">
        <v>9.9560185185185182E-2</v>
      </c>
      <c r="K12199" s="5">
        <v>8.4409722222222219E-2</v>
      </c>
      <c r="L12199" s="5">
        <v>7.9340277777777773E-2</v>
      </c>
      <c r="Q12199" s="5">
        <v>0.11282407407407408</v>
      </c>
      <c r="R12199" s="5">
        <v>9.9560185185185182E-2</v>
      </c>
      <c r="S12199" s="5">
        <v>8.4409722222222219E-2</v>
      </c>
      <c r="T12199" s="5">
        <v>7.9340277777777773E-2</v>
      </c>
    </row>
    <row r="12200" spans="9:20" x14ac:dyDescent="0.45">
      <c r="I12200" s="6">
        <v>0.11282407407407408</v>
      </c>
      <c r="J12200" s="6">
        <v>9.9560185185185182E-2</v>
      </c>
      <c r="K12200" s="6">
        <v>8.4409722222222219E-2</v>
      </c>
      <c r="L12200" s="6">
        <v>7.9340277777777773E-2</v>
      </c>
      <c r="Q12200" s="6">
        <v>0.11282407407407408</v>
      </c>
      <c r="R12200" s="6">
        <v>9.9560185185185182E-2</v>
      </c>
      <c r="S12200" s="6">
        <v>8.4409722222222219E-2</v>
      </c>
      <c r="T12200" s="6">
        <v>7.9340277777777773E-2</v>
      </c>
    </row>
    <row r="12201" spans="9:20" x14ac:dyDescent="0.45">
      <c r="I12201" s="5">
        <v>0.11283564814814814</v>
      </c>
      <c r="J12201" s="5">
        <v>9.9548611111111115E-2</v>
      </c>
      <c r="K12201" s="5">
        <v>8.4409722222222219E-2</v>
      </c>
      <c r="L12201" s="5">
        <v>7.9340277777777773E-2</v>
      </c>
      <c r="Q12201" s="5">
        <v>0.11283564814814814</v>
      </c>
      <c r="R12201" s="5">
        <v>9.9548611111111115E-2</v>
      </c>
      <c r="S12201" s="5">
        <v>8.4409722222222219E-2</v>
      </c>
      <c r="T12201" s="5">
        <v>7.9340277777777773E-2</v>
      </c>
    </row>
    <row r="12202" spans="9:20" x14ac:dyDescent="0.45">
      <c r="I12202" s="6">
        <v>0.11283564814814814</v>
      </c>
      <c r="J12202" s="6">
        <v>9.9548611111111115E-2</v>
      </c>
      <c r="K12202" s="6">
        <v>8.4409722222222219E-2</v>
      </c>
      <c r="L12202" s="6">
        <v>7.9340277777777773E-2</v>
      </c>
      <c r="Q12202" s="6">
        <v>0.11283564814814814</v>
      </c>
      <c r="R12202" s="6">
        <v>9.9548611111111115E-2</v>
      </c>
      <c r="S12202" s="6">
        <v>8.4409722222222219E-2</v>
      </c>
      <c r="T12202" s="6">
        <v>7.9340277777777773E-2</v>
      </c>
    </row>
    <row r="12203" spans="9:20" x14ac:dyDescent="0.45">
      <c r="I12203" s="5">
        <v>0.11283564814814814</v>
      </c>
      <c r="J12203" s="5">
        <v>9.9548611111111115E-2</v>
      </c>
      <c r="K12203" s="5">
        <v>8.4398148148148153E-2</v>
      </c>
      <c r="L12203" s="5">
        <v>7.9328703703703707E-2</v>
      </c>
      <c r="Q12203" s="5">
        <v>0.11283564814814814</v>
      </c>
      <c r="R12203" s="5">
        <v>9.9548611111111115E-2</v>
      </c>
      <c r="S12203" s="5">
        <v>8.4398148148148153E-2</v>
      </c>
      <c r="T12203" s="5">
        <v>7.9328703703703707E-2</v>
      </c>
    </row>
    <row r="12204" spans="9:20" x14ac:dyDescent="0.45">
      <c r="I12204" s="6">
        <v>0.11284722222222222</v>
      </c>
      <c r="J12204" s="6">
        <v>9.9537037037037035E-2</v>
      </c>
      <c r="K12204" s="6">
        <v>8.4398148148148153E-2</v>
      </c>
      <c r="L12204" s="6">
        <v>7.9328703703703707E-2</v>
      </c>
      <c r="Q12204" s="6">
        <v>0.11284722222222222</v>
      </c>
      <c r="R12204" s="6">
        <v>9.9537037037037035E-2</v>
      </c>
      <c r="S12204" s="6">
        <v>8.4398148148148153E-2</v>
      </c>
      <c r="T12204" s="6">
        <v>7.9328703703703707E-2</v>
      </c>
    </row>
    <row r="12205" spans="9:20" x14ac:dyDescent="0.45">
      <c r="I12205" s="5">
        <v>0.11284722222222222</v>
      </c>
      <c r="J12205" s="5">
        <v>9.9537037037037035E-2</v>
      </c>
      <c r="K12205" s="5">
        <v>8.4386574074074072E-2</v>
      </c>
      <c r="L12205" s="5">
        <v>7.9328703703703707E-2</v>
      </c>
      <c r="Q12205" s="5">
        <v>0.11284722222222222</v>
      </c>
      <c r="R12205" s="5">
        <v>9.9537037037037035E-2</v>
      </c>
      <c r="S12205" s="5">
        <v>8.4386574074074072E-2</v>
      </c>
      <c r="T12205" s="5">
        <v>7.9328703703703707E-2</v>
      </c>
    </row>
    <row r="12206" spans="9:20" x14ac:dyDescent="0.45">
      <c r="I12206" s="6">
        <v>0.11284722222222222</v>
      </c>
      <c r="J12206" s="6">
        <v>9.9525462962962968E-2</v>
      </c>
      <c r="K12206" s="6">
        <v>8.4386574074074072E-2</v>
      </c>
      <c r="L12206" s="6">
        <v>7.9328703703703707E-2</v>
      </c>
      <c r="Q12206" s="6">
        <v>0.11284722222222222</v>
      </c>
      <c r="R12206" s="6">
        <v>9.9525462962962968E-2</v>
      </c>
      <c r="S12206" s="6">
        <v>8.4386574074074072E-2</v>
      </c>
      <c r="T12206" s="6">
        <v>7.9328703703703707E-2</v>
      </c>
    </row>
    <row r="12207" spans="9:20" x14ac:dyDescent="0.45">
      <c r="I12207" s="5">
        <v>0.11285879629629629</v>
      </c>
      <c r="J12207" s="5">
        <v>9.9525462962962968E-2</v>
      </c>
      <c r="K12207" s="5">
        <v>8.4375000000000006E-2</v>
      </c>
      <c r="L12207" s="5">
        <v>7.9328703703703707E-2</v>
      </c>
      <c r="Q12207" s="5">
        <v>0.11285879629629629</v>
      </c>
      <c r="R12207" s="5">
        <v>9.9525462962962968E-2</v>
      </c>
      <c r="S12207" s="5">
        <v>8.4375000000000006E-2</v>
      </c>
      <c r="T12207" s="5">
        <v>7.9328703703703707E-2</v>
      </c>
    </row>
    <row r="12208" spans="9:20" x14ac:dyDescent="0.45">
      <c r="I12208" s="6">
        <v>0.11285879629629629</v>
      </c>
      <c r="J12208" s="6">
        <v>9.9525462962962968E-2</v>
      </c>
      <c r="K12208" s="6">
        <v>8.4375000000000006E-2</v>
      </c>
      <c r="L12208" s="6">
        <v>7.9317129629629626E-2</v>
      </c>
      <c r="Q12208" s="6">
        <v>0.11285879629629629</v>
      </c>
      <c r="R12208" s="6">
        <v>9.9525462962962968E-2</v>
      </c>
      <c r="S12208" s="6">
        <v>8.4375000000000006E-2</v>
      </c>
      <c r="T12208" s="6">
        <v>7.9317129629629626E-2</v>
      </c>
    </row>
    <row r="12209" spans="9:20" x14ac:dyDescent="0.45">
      <c r="I12209" s="5">
        <v>0.11288194444444444</v>
      </c>
      <c r="J12209" s="5">
        <v>9.9525462962962968E-2</v>
      </c>
      <c r="K12209" s="5">
        <v>8.4375000000000006E-2</v>
      </c>
      <c r="L12209" s="5">
        <v>7.9317129629629626E-2</v>
      </c>
      <c r="Q12209" s="5">
        <v>0.11288194444444444</v>
      </c>
      <c r="R12209" s="5">
        <v>9.9525462962962968E-2</v>
      </c>
      <c r="S12209" s="5">
        <v>8.4375000000000006E-2</v>
      </c>
      <c r="T12209" s="5">
        <v>7.9317129629629626E-2</v>
      </c>
    </row>
    <row r="12210" spans="9:20" x14ac:dyDescent="0.45">
      <c r="I12210" s="6">
        <v>0.11288194444444444</v>
      </c>
      <c r="J12210" s="6">
        <v>9.9525462962962968E-2</v>
      </c>
      <c r="K12210" s="6">
        <v>8.4375000000000006E-2</v>
      </c>
      <c r="L12210" s="6">
        <v>7.930555555555556E-2</v>
      </c>
      <c r="Q12210" s="6">
        <v>0.11288194444444444</v>
      </c>
      <c r="R12210" s="6">
        <v>9.9525462962962968E-2</v>
      </c>
      <c r="S12210" s="6">
        <v>8.4375000000000006E-2</v>
      </c>
      <c r="T12210" s="6">
        <v>7.930555555555556E-2</v>
      </c>
    </row>
    <row r="12211" spans="9:20" x14ac:dyDescent="0.45">
      <c r="I12211" s="5">
        <v>0.11288194444444444</v>
      </c>
      <c r="J12211" s="5">
        <v>9.9513888888888888E-2</v>
      </c>
      <c r="K12211" s="5">
        <v>8.4363425925925925E-2</v>
      </c>
      <c r="L12211" s="5">
        <v>7.9293981481481479E-2</v>
      </c>
      <c r="Q12211" s="5">
        <v>0.11288194444444444</v>
      </c>
      <c r="R12211" s="5">
        <v>9.9513888888888888E-2</v>
      </c>
      <c r="S12211" s="5">
        <v>8.4363425925925925E-2</v>
      </c>
      <c r="T12211" s="5">
        <v>7.9293981481481479E-2</v>
      </c>
    </row>
    <row r="12212" spans="9:20" x14ac:dyDescent="0.45">
      <c r="I12212" s="6">
        <v>0.11289351851851852</v>
      </c>
      <c r="J12212" s="6">
        <v>9.9513888888888888E-2</v>
      </c>
      <c r="K12212" s="6">
        <v>8.4363425925925925E-2</v>
      </c>
      <c r="L12212" s="6">
        <v>7.9293981481481479E-2</v>
      </c>
      <c r="Q12212" s="6">
        <v>0.11289351851851852</v>
      </c>
      <c r="R12212" s="6">
        <v>9.9513888888888888E-2</v>
      </c>
      <c r="S12212" s="6">
        <v>8.4363425925925925E-2</v>
      </c>
      <c r="T12212" s="6">
        <v>7.9293981481481479E-2</v>
      </c>
    </row>
    <row r="12213" spans="9:20" x14ac:dyDescent="0.45">
      <c r="I12213" s="5">
        <v>0.11289351851851852</v>
      </c>
      <c r="J12213" s="5">
        <v>9.9513888888888888E-2</v>
      </c>
      <c r="K12213" s="5">
        <v>8.4363425925925925E-2</v>
      </c>
      <c r="L12213" s="5">
        <v>7.9293981481481479E-2</v>
      </c>
      <c r="Q12213" s="5">
        <v>0.11289351851851852</v>
      </c>
      <c r="R12213" s="5">
        <v>9.9513888888888888E-2</v>
      </c>
      <c r="S12213" s="5">
        <v>8.4363425925925925E-2</v>
      </c>
      <c r="T12213" s="5">
        <v>7.9293981481481479E-2</v>
      </c>
    </row>
    <row r="12214" spans="9:20" x14ac:dyDescent="0.45">
      <c r="I12214" s="6">
        <v>0.11289351851851852</v>
      </c>
      <c r="J12214" s="6">
        <v>9.9502314814814821E-2</v>
      </c>
      <c r="K12214" s="6">
        <v>8.4363425925925925E-2</v>
      </c>
      <c r="L12214" s="6">
        <v>7.9282407407407413E-2</v>
      </c>
      <c r="Q12214" s="6">
        <v>0.11289351851851852</v>
      </c>
      <c r="R12214" s="6">
        <v>9.9502314814814821E-2</v>
      </c>
      <c r="S12214" s="6">
        <v>8.4363425925925925E-2</v>
      </c>
      <c r="T12214" s="6">
        <v>7.9282407407407413E-2</v>
      </c>
    </row>
    <row r="12215" spans="9:20" x14ac:dyDescent="0.45">
      <c r="I12215" s="5">
        <v>0.1129050925925926</v>
      </c>
      <c r="J12215" s="5">
        <v>9.9502314814814821E-2</v>
      </c>
      <c r="K12215" s="5">
        <v>8.4351851851851858E-2</v>
      </c>
      <c r="L12215" s="5">
        <v>7.9282407407407413E-2</v>
      </c>
      <c r="Q12215" s="5">
        <v>0.1129050925925926</v>
      </c>
      <c r="R12215" s="5">
        <v>9.9502314814814821E-2</v>
      </c>
      <c r="S12215" s="5">
        <v>8.4351851851851858E-2</v>
      </c>
      <c r="T12215" s="5">
        <v>7.9282407407407413E-2</v>
      </c>
    </row>
    <row r="12216" spans="9:20" x14ac:dyDescent="0.45">
      <c r="I12216" s="6">
        <v>0.1129050925925926</v>
      </c>
      <c r="J12216" s="6">
        <v>9.9502314814814821E-2</v>
      </c>
      <c r="K12216" s="6">
        <v>8.4351851851851858E-2</v>
      </c>
      <c r="L12216" s="6">
        <v>7.9282407407407413E-2</v>
      </c>
      <c r="Q12216" s="6">
        <v>0.1129050925925926</v>
      </c>
      <c r="R12216" s="6">
        <v>9.9502314814814821E-2</v>
      </c>
      <c r="S12216" s="6">
        <v>8.4351851851851858E-2</v>
      </c>
      <c r="T12216" s="6">
        <v>7.9282407407407413E-2</v>
      </c>
    </row>
    <row r="12217" spans="9:20" x14ac:dyDescent="0.45">
      <c r="I12217" s="5">
        <v>0.11291666666666667</v>
      </c>
      <c r="J12217" s="5">
        <v>9.9490740740740741E-2</v>
      </c>
      <c r="K12217" s="5">
        <v>8.4351851851851858E-2</v>
      </c>
      <c r="L12217" s="5">
        <v>7.9282407407407413E-2</v>
      </c>
      <c r="Q12217" s="5">
        <v>0.11291666666666667</v>
      </c>
      <c r="R12217" s="5">
        <v>9.9490740740740741E-2</v>
      </c>
      <c r="S12217" s="5">
        <v>8.4351851851851858E-2</v>
      </c>
      <c r="T12217" s="5">
        <v>7.9282407407407413E-2</v>
      </c>
    </row>
    <row r="12218" spans="9:20" x14ac:dyDescent="0.45">
      <c r="I12218" s="6">
        <v>0.11291666666666667</v>
      </c>
      <c r="J12218" s="6">
        <v>9.9490740740740741E-2</v>
      </c>
      <c r="K12218" s="6">
        <v>8.4340277777777778E-2</v>
      </c>
      <c r="L12218" s="6">
        <v>7.9282407407407413E-2</v>
      </c>
      <c r="Q12218" s="6">
        <v>0.11291666666666667</v>
      </c>
      <c r="R12218" s="6">
        <v>9.9490740740740741E-2</v>
      </c>
      <c r="S12218" s="6">
        <v>8.4340277777777778E-2</v>
      </c>
      <c r="T12218" s="6">
        <v>7.9282407407407413E-2</v>
      </c>
    </row>
    <row r="12219" spans="9:20" x14ac:dyDescent="0.45">
      <c r="I12219" s="5">
        <v>0.11291666666666667</v>
      </c>
      <c r="J12219" s="5">
        <v>9.9490740740740741E-2</v>
      </c>
      <c r="K12219" s="5">
        <v>8.4340277777777778E-2</v>
      </c>
      <c r="L12219" s="5">
        <v>7.9282407407407413E-2</v>
      </c>
      <c r="Q12219" s="5">
        <v>0.11291666666666667</v>
      </c>
      <c r="R12219" s="5">
        <v>9.9490740740740741E-2</v>
      </c>
      <c r="S12219" s="5">
        <v>8.4340277777777778E-2</v>
      </c>
      <c r="T12219" s="5">
        <v>7.9282407407407413E-2</v>
      </c>
    </row>
    <row r="12220" spans="9:20" x14ac:dyDescent="0.45">
      <c r="I12220" s="6">
        <v>0.11291666666666667</v>
      </c>
      <c r="J12220" s="6">
        <v>9.947916666666666E-2</v>
      </c>
      <c r="K12220" s="6">
        <v>8.4328703703703697E-2</v>
      </c>
      <c r="L12220" s="6">
        <v>7.9282407407407413E-2</v>
      </c>
      <c r="Q12220" s="6">
        <v>0.11291666666666667</v>
      </c>
      <c r="R12220" s="6">
        <v>9.947916666666666E-2</v>
      </c>
      <c r="S12220" s="6">
        <v>8.4328703703703697E-2</v>
      </c>
      <c r="T12220" s="6">
        <v>7.9282407407407413E-2</v>
      </c>
    </row>
    <row r="12221" spans="9:20" x14ac:dyDescent="0.45">
      <c r="I12221" s="5">
        <v>0.11291666666666667</v>
      </c>
      <c r="J12221" s="5">
        <v>9.947916666666666E-2</v>
      </c>
      <c r="K12221" s="5">
        <v>8.4328703703703697E-2</v>
      </c>
      <c r="L12221" s="5">
        <v>7.9270833333333332E-2</v>
      </c>
      <c r="Q12221" s="5">
        <v>0.11291666666666667</v>
      </c>
      <c r="R12221" s="5">
        <v>9.947916666666666E-2</v>
      </c>
      <c r="S12221" s="5">
        <v>8.4328703703703697E-2</v>
      </c>
      <c r="T12221" s="5">
        <v>7.9270833333333332E-2</v>
      </c>
    </row>
    <row r="12222" spans="9:20" x14ac:dyDescent="0.45">
      <c r="I12222" s="6">
        <v>0.11291666666666667</v>
      </c>
      <c r="J12222" s="6">
        <v>9.947916666666666E-2</v>
      </c>
      <c r="K12222" s="6">
        <v>8.4317129629629631E-2</v>
      </c>
      <c r="L12222" s="6">
        <v>7.9259259259259265E-2</v>
      </c>
      <c r="Q12222" s="6">
        <v>0.11291666666666667</v>
      </c>
      <c r="R12222" s="6">
        <v>9.947916666666666E-2</v>
      </c>
      <c r="S12222" s="6">
        <v>8.4317129629629631E-2</v>
      </c>
      <c r="T12222" s="6">
        <v>7.9259259259259265E-2</v>
      </c>
    </row>
    <row r="12223" spans="9:20" x14ac:dyDescent="0.45">
      <c r="I12223" s="5">
        <v>0.11292824074074075</v>
      </c>
      <c r="J12223" s="5">
        <v>9.947916666666666E-2</v>
      </c>
      <c r="K12223" s="5">
        <v>8.4317129629629631E-2</v>
      </c>
      <c r="L12223" s="5">
        <v>7.9259259259259265E-2</v>
      </c>
      <c r="Q12223" s="5">
        <v>0.11292824074074075</v>
      </c>
      <c r="R12223" s="5">
        <v>9.947916666666666E-2</v>
      </c>
      <c r="S12223" s="5">
        <v>8.4317129629629631E-2</v>
      </c>
      <c r="T12223" s="5">
        <v>7.9259259259259265E-2</v>
      </c>
    </row>
    <row r="12224" spans="9:20" x14ac:dyDescent="0.45">
      <c r="I12224" s="6">
        <v>0.11292824074074075</v>
      </c>
      <c r="J12224" s="6">
        <v>9.9467592592592594E-2</v>
      </c>
      <c r="K12224" s="6">
        <v>8.430555555555555E-2</v>
      </c>
      <c r="L12224" s="6">
        <v>7.9259259259259265E-2</v>
      </c>
      <c r="Q12224" s="6">
        <v>0.11292824074074075</v>
      </c>
      <c r="R12224" s="6">
        <v>9.9467592592592594E-2</v>
      </c>
      <c r="S12224" s="6">
        <v>8.430555555555555E-2</v>
      </c>
      <c r="T12224" s="6">
        <v>7.9259259259259265E-2</v>
      </c>
    </row>
    <row r="12225" spans="9:20" x14ac:dyDescent="0.45">
      <c r="I12225" s="5">
        <v>0.11292824074074075</v>
      </c>
      <c r="J12225" s="5">
        <v>9.9467592592592594E-2</v>
      </c>
      <c r="K12225" s="5">
        <v>8.430555555555555E-2</v>
      </c>
      <c r="L12225" s="5">
        <v>7.9259259259259265E-2</v>
      </c>
      <c r="Q12225" s="5">
        <v>0.11292824074074075</v>
      </c>
      <c r="R12225" s="5">
        <v>9.9467592592592594E-2</v>
      </c>
      <c r="S12225" s="5">
        <v>8.430555555555555E-2</v>
      </c>
      <c r="T12225" s="5">
        <v>7.9259259259259265E-2</v>
      </c>
    </row>
    <row r="12226" spans="9:20" x14ac:dyDescent="0.45">
      <c r="I12226" s="6">
        <v>0.11292824074074075</v>
      </c>
      <c r="J12226" s="6">
        <v>9.9467592592592594E-2</v>
      </c>
      <c r="K12226" s="6">
        <v>8.430555555555555E-2</v>
      </c>
      <c r="L12226" s="6">
        <v>7.9259259259259265E-2</v>
      </c>
      <c r="Q12226" s="6">
        <v>0.11292824074074075</v>
      </c>
      <c r="R12226" s="6">
        <v>9.9467592592592594E-2</v>
      </c>
      <c r="S12226" s="6">
        <v>8.430555555555555E-2</v>
      </c>
      <c r="T12226" s="6">
        <v>7.9259259259259265E-2</v>
      </c>
    </row>
    <row r="12227" spans="9:20" x14ac:dyDescent="0.45">
      <c r="I12227" s="5">
        <v>0.11293981481481481</v>
      </c>
      <c r="J12227" s="5">
        <v>9.9467592592592594E-2</v>
      </c>
      <c r="K12227" s="5">
        <v>8.430555555555555E-2</v>
      </c>
      <c r="L12227" s="5">
        <v>7.9259259259259265E-2</v>
      </c>
      <c r="Q12227" s="5">
        <v>0.11293981481481481</v>
      </c>
      <c r="R12227" s="5">
        <v>9.9467592592592594E-2</v>
      </c>
      <c r="S12227" s="5">
        <v>8.430555555555555E-2</v>
      </c>
      <c r="T12227" s="5">
        <v>7.9259259259259265E-2</v>
      </c>
    </row>
    <row r="12228" spans="9:20" x14ac:dyDescent="0.45">
      <c r="I12228" s="6">
        <v>0.11293981481481481</v>
      </c>
      <c r="J12228" s="6">
        <v>9.9467592592592594E-2</v>
      </c>
      <c r="K12228" s="6">
        <v>8.4293981481481484E-2</v>
      </c>
      <c r="L12228" s="6">
        <v>7.9259259259259265E-2</v>
      </c>
      <c r="Q12228" s="6">
        <v>0.11293981481481481</v>
      </c>
      <c r="R12228" s="6">
        <v>9.9467592592592594E-2</v>
      </c>
      <c r="S12228" s="6">
        <v>8.4293981481481484E-2</v>
      </c>
      <c r="T12228" s="6">
        <v>7.9259259259259265E-2</v>
      </c>
    </row>
    <row r="12229" spans="9:20" x14ac:dyDescent="0.45">
      <c r="I12229" s="5">
        <v>0.11293981481481481</v>
      </c>
      <c r="J12229" s="5">
        <v>9.9456018518518513E-2</v>
      </c>
      <c r="K12229" s="5">
        <v>8.4293981481481484E-2</v>
      </c>
      <c r="L12229" s="5">
        <v>7.9247685185185185E-2</v>
      </c>
      <c r="Q12229" s="5">
        <v>0.11293981481481481</v>
      </c>
      <c r="R12229" s="5">
        <v>9.9456018518518513E-2</v>
      </c>
      <c r="S12229" s="5">
        <v>8.4293981481481484E-2</v>
      </c>
      <c r="T12229" s="5">
        <v>7.9247685185185185E-2</v>
      </c>
    </row>
    <row r="12230" spans="9:20" x14ac:dyDescent="0.45">
      <c r="I12230" s="6">
        <v>0.11293981481481481</v>
      </c>
      <c r="J12230" s="6">
        <v>9.9456018518518513E-2</v>
      </c>
      <c r="K12230" s="6">
        <v>8.4282407407407403E-2</v>
      </c>
      <c r="L12230" s="6">
        <v>7.9236111111111104E-2</v>
      </c>
      <c r="Q12230" s="6">
        <v>0.11293981481481481</v>
      </c>
      <c r="R12230" s="6">
        <v>9.9456018518518513E-2</v>
      </c>
      <c r="S12230" s="6">
        <v>8.4282407407407403E-2</v>
      </c>
      <c r="T12230" s="6">
        <v>7.9236111111111104E-2</v>
      </c>
    </row>
    <row r="12231" spans="9:20" x14ac:dyDescent="0.45">
      <c r="I12231" s="5">
        <v>0.11295138888888889</v>
      </c>
      <c r="J12231" s="5">
        <v>9.9456018518518513E-2</v>
      </c>
      <c r="K12231" s="5">
        <v>8.4282407407407403E-2</v>
      </c>
      <c r="L12231" s="5">
        <v>7.9236111111111104E-2</v>
      </c>
      <c r="Q12231" s="5">
        <v>0.11295138888888889</v>
      </c>
      <c r="R12231" s="5">
        <v>9.9456018518518513E-2</v>
      </c>
      <c r="S12231" s="5">
        <v>8.4282407407407403E-2</v>
      </c>
      <c r="T12231" s="5">
        <v>7.9236111111111104E-2</v>
      </c>
    </row>
    <row r="12232" spans="9:20" x14ac:dyDescent="0.45">
      <c r="I12232" s="6">
        <v>0.11295138888888889</v>
      </c>
      <c r="J12232" s="6">
        <v>9.9444444444444446E-2</v>
      </c>
      <c r="K12232" s="6">
        <v>8.4282407407407403E-2</v>
      </c>
      <c r="L12232" s="6">
        <v>7.9236111111111104E-2</v>
      </c>
      <c r="Q12232" s="6">
        <v>0.11295138888888889</v>
      </c>
      <c r="R12232" s="6">
        <v>9.9444444444444446E-2</v>
      </c>
      <c r="S12232" s="6">
        <v>8.4282407407407403E-2</v>
      </c>
      <c r="T12232" s="6">
        <v>7.9236111111111104E-2</v>
      </c>
    </row>
    <row r="12233" spans="9:20" x14ac:dyDescent="0.45">
      <c r="I12233" s="5">
        <v>0.11296296296296296</v>
      </c>
      <c r="J12233" s="5">
        <v>9.9444444444444446E-2</v>
      </c>
      <c r="K12233" s="5">
        <v>8.4270833333333336E-2</v>
      </c>
      <c r="L12233" s="5">
        <v>7.9212962962962957E-2</v>
      </c>
      <c r="Q12233" s="5">
        <v>0.11296296296296296</v>
      </c>
      <c r="R12233" s="5">
        <v>9.9444444444444446E-2</v>
      </c>
      <c r="S12233" s="5">
        <v>8.4270833333333336E-2</v>
      </c>
      <c r="T12233" s="5">
        <v>7.9212962962962957E-2</v>
      </c>
    </row>
    <row r="12234" spans="9:20" x14ac:dyDescent="0.45">
      <c r="I12234" s="6">
        <v>0.11297453703703704</v>
      </c>
      <c r="J12234" s="6">
        <v>9.9444444444444446E-2</v>
      </c>
      <c r="K12234" s="6">
        <v>8.4270833333333336E-2</v>
      </c>
      <c r="L12234" s="6">
        <v>7.9212962962962957E-2</v>
      </c>
      <c r="Q12234" s="6">
        <v>0.11297453703703704</v>
      </c>
      <c r="R12234" s="6">
        <v>9.9444444444444446E-2</v>
      </c>
      <c r="S12234" s="6">
        <v>8.4270833333333336E-2</v>
      </c>
      <c r="T12234" s="6">
        <v>7.9212962962962957E-2</v>
      </c>
    </row>
    <row r="12235" spans="9:20" x14ac:dyDescent="0.45">
      <c r="I12235" s="5">
        <v>0.11298611111111111</v>
      </c>
      <c r="J12235" s="5">
        <v>9.9444444444444446E-2</v>
      </c>
      <c r="K12235" s="5">
        <v>8.4259259259259256E-2</v>
      </c>
      <c r="L12235" s="5">
        <v>7.9201388888888891E-2</v>
      </c>
      <c r="Q12235" s="5">
        <v>0.11298611111111111</v>
      </c>
      <c r="R12235" s="5">
        <v>9.9444444444444446E-2</v>
      </c>
      <c r="S12235" s="5">
        <v>8.4259259259259256E-2</v>
      </c>
      <c r="T12235" s="5">
        <v>7.9201388888888891E-2</v>
      </c>
    </row>
    <row r="12236" spans="9:20" x14ac:dyDescent="0.45">
      <c r="I12236" s="6">
        <v>0.11298611111111111</v>
      </c>
      <c r="J12236" s="6">
        <v>9.9444444444444446E-2</v>
      </c>
      <c r="K12236" s="6">
        <v>8.4259259259259256E-2</v>
      </c>
      <c r="L12236" s="6">
        <v>7.918981481481481E-2</v>
      </c>
      <c r="Q12236" s="6">
        <v>0.11298611111111111</v>
      </c>
      <c r="R12236" s="6">
        <v>9.9444444444444446E-2</v>
      </c>
      <c r="S12236" s="6">
        <v>8.4259259259259256E-2</v>
      </c>
      <c r="T12236" s="6">
        <v>7.918981481481481E-2</v>
      </c>
    </row>
    <row r="12237" spans="9:20" x14ac:dyDescent="0.45">
      <c r="I12237" s="5">
        <v>0.11299768518518519</v>
      </c>
      <c r="J12237" s="5">
        <v>9.9444444444444446E-2</v>
      </c>
      <c r="K12237" s="5">
        <v>8.4259259259259256E-2</v>
      </c>
      <c r="L12237" s="5">
        <v>7.918981481481481E-2</v>
      </c>
      <c r="Q12237" s="5">
        <v>0.11299768518518519</v>
      </c>
      <c r="R12237" s="5">
        <v>9.9444444444444446E-2</v>
      </c>
      <c r="S12237" s="5">
        <v>8.4259259259259256E-2</v>
      </c>
      <c r="T12237" s="5">
        <v>7.918981481481481E-2</v>
      </c>
    </row>
    <row r="12238" spans="9:20" x14ac:dyDescent="0.45">
      <c r="I12238" s="6">
        <v>0.11299768518518519</v>
      </c>
      <c r="J12238" s="6">
        <v>9.9432870370370366E-2</v>
      </c>
      <c r="K12238" s="6">
        <v>8.4259259259259256E-2</v>
      </c>
      <c r="L12238" s="6">
        <v>7.9178240740740743E-2</v>
      </c>
      <c r="Q12238" s="6">
        <v>0.11299768518518519</v>
      </c>
      <c r="R12238" s="6">
        <v>9.9432870370370366E-2</v>
      </c>
      <c r="S12238" s="6">
        <v>8.4259259259259256E-2</v>
      </c>
      <c r="T12238" s="6">
        <v>7.9178240740740743E-2</v>
      </c>
    </row>
    <row r="12239" spans="9:20" x14ac:dyDescent="0.45">
      <c r="I12239" s="5">
        <v>0.11300925925925925</v>
      </c>
      <c r="J12239" s="5">
        <v>9.9432870370370366E-2</v>
      </c>
      <c r="K12239" s="5">
        <v>8.4247685185185189E-2</v>
      </c>
      <c r="L12239" s="5">
        <v>7.9178240740740743E-2</v>
      </c>
      <c r="Q12239" s="5">
        <v>0.11300925925925925</v>
      </c>
      <c r="R12239" s="5">
        <v>9.9432870370370366E-2</v>
      </c>
      <c r="S12239" s="5">
        <v>8.4247685185185189E-2</v>
      </c>
      <c r="T12239" s="5">
        <v>7.9178240740740743E-2</v>
      </c>
    </row>
    <row r="12240" spans="9:20" x14ac:dyDescent="0.45">
      <c r="I12240" s="6">
        <v>0.11300925925925925</v>
      </c>
      <c r="J12240" s="6">
        <v>9.9432870370370366E-2</v>
      </c>
      <c r="K12240" s="6">
        <v>8.4247685185185189E-2</v>
      </c>
      <c r="L12240" s="6">
        <v>7.9166666666666663E-2</v>
      </c>
      <c r="Q12240" s="6">
        <v>0.11300925925925925</v>
      </c>
      <c r="R12240" s="6">
        <v>9.9432870370370366E-2</v>
      </c>
      <c r="S12240" s="6">
        <v>8.4247685185185189E-2</v>
      </c>
      <c r="T12240" s="6">
        <v>7.9166666666666663E-2</v>
      </c>
    </row>
    <row r="12241" spans="9:20" x14ac:dyDescent="0.45">
      <c r="I12241" s="5">
        <v>0.11300925925925925</v>
      </c>
      <c r="J12241" s="5">
        <v>9.9421296296296299E-2</v>
      </c>
      <c r="K12241" s="5">
        <v>8.4247685185185189E-2</v>
      </c>
      <c r="L12241" s="5">
        <v>7.9166666666666663E-2</v>
      </c>
      <c r="Q12241" s="5">
        <v>0.11300925925925925</v>
      </c>
      <c r="R12241" s="5">
        <v>9.9421296296296299E-2</v>
      </c>
      <c r="S12241" s="5">
        <v>8.4247685185185189E-2</v>
      </c>
      <c r="T12241" s="5">
        <v>7.9166666666666663E-2</v>
      </c>
    </row>
    <row r="12242" spans="9:20" x14ac:dyDescent="0.45">
      <c r="I12242" s="6">
        <v>0.11300925925925925</v>
      </c>
      <c r="J12242" s="6">
        <v>9.9409722222222219E-2</v>
      </c>
      <c r="K12242" s="6">
        <v>8.4247685185185189E-2</v>
      </c>
      <c r="L12242" s="6">
        <v>7.9155092592592596E-2</v>
      </c>
      <c r="Q12242" s="6">
        <v>0.11300925925925925</v>
      </c>
      <c r="R12242" s="6">
        <v>9.9409722222222219E-2</v>
      </c>
      <c r="S12242" s="6">
        <v>8.4247685185185189E-2</v>
      </c>
      <c r="T12242" s="6">
        <v>7.9155092592592596E-2</v>
      </c>
    </row>
    <row r="12243" spans="9:20" x14ac:dyDescent="0.45">
      <c r="I12243" s="5">
        <v>0.11302083333333333</v>
      </c>
      <c r="J12243" s="5">
        <v>9.9409722222222219E-2</v>
      </c>
      <c r="K12243" s="5">
        <v>8.4247685185185189E-2</v>
      </c>
      <c r="L12243" s="5">
        <v>7.9143518518518516E-2</v>
      </c>
      <c r="Q12243" s="5">
        <v>0.11302083333333333</v>
      </c>
      <c r="R12243" s="5">
        <v>9.9409722222222219E-2</v>
      </c>
      <c r="S12243" s="5">
        <v>8.4247685185185189E-2</v>
      </c>
      <c r="T12243" s="5">
        <v>7.9143518518518516E-2</v>
      </c>
    </row>
    <row r="12244" spans="9:20" x14ac:dyDescent="0.45">
      <c r="I12244" s="6">
        <v>0.11302083333333333</v>
      </c>
      <c r="J12244" s="6">
        <v>9.9409722222222219E-2</v>
      </c>
      <c r="K12244" s="6">
        <v>8.4236111111111109E-2</v>
      </c>
      <c r="L12244" s="6">
        <v>7.9143518518518516E-2</v>
      </c>
      <c r="Q12244" s="6">
        <v>0.11302083333333333</v>
      </c>
      <c r="R12244" s="6">
        <v>9.9409722222222219E-2</v>
      </c>
      <c r="S12244" s="6">
        <v>8.4236111111111109E-2</v>
      </c>
      <c r="T12244" s="6">
        <v>7.9143518518518516E-2</v>
      </c>
    </row>
    <row r="12245" spans="9:20" x14ac:dyDescent="0.45">
      <c r="I12245" s="5">
        <v>0.11302083333333333</v>
      </c>
      <c r="J12245" s="5">
        <v>9.9409722222222219E-2</v>
      </c>
      <c r="K12245" s="5">
        <v>8.4236111111111109E-2</v>
      </c>
      <c r="L12245" s="5">
        <v>7.9131944444444449E-2</v>
      </c>
      <c r="Q12245" s="5">
        <v>0.11302083333333333</v>
      </c>
      <c r="R12245" s="5">
        <v>9.9409722222222219E-2</v>
      </c>
      <c r="S12245" s="5">
        <v>8.4236111111111109E-2</v>
      </c>
      <c r="T12245" s="5">
        <v>7.9131944444444449E-2</v>
      </c>
    </row>
    <row r="12246" spans="9:20" x14ac:dyDescent="0.45">
      <c r="I12246" s="6">
        <v>0.1130324074074074</v>
      </c>
      <c r="J12246" s="6">
        <v>9.9409722222222219E-2</v>
      </c>
      <c r="K12246" s="6">
        <v>8.4236111111111109E-2</v>
      </c>
      <c r="L12246" s="6">
        <v>7.9131944444444449E-2</v>
      </c>
      <c r="Q12246" s="6">
        <v>0.1130324074074074</v>
      </c>
      <c r="R12246" s="6">
        <v>9.9409722222222219E-2</v>
      </c>
      <c r="S12246" s="6">
        <v>8.4236111111111109E-2</v>
      </c>
      <c r="T12246" s="6">
        <v>7.9131944444444449E-2</v>
      </c>
    </row>
    <row r="12247" spans="9:20" x14ac:dyDescent="0.45">
      <c r="I12247" s="5">
        <v>0.1130324074074074</v>
      </c>
      <c r="J12247" s="5">
        <v>9.9409722222222219E-2</v>
      </c>
      <c r="K12247" s="5">
        <v>8.4224537037037042E-2</v>
      </c>
      <c r="L12247" s="5">
        <v>7.9131944444444449E-2</v>
      </c>
      <c r="Q12247" s="5">
        <v>0.1130324074074074</v>
      </c>
      <c r="R12247" s="5">
        <v>9.9409722222222219E-2</v>
      </c>
      <c r="S12247" s="5">
        <v>8.4224537037037042E-2</v>
      </c>
      <c r="T12247" s="5">
        <v>7.9131944444444449E-2</v>
      </c>
    </row>
    <row r="12248" spans="9:20" x14ac:dyDescent="0.45">
      <c r="I12248" s="6">
        <v>0.11304398148148148</v>
      </c>
      <c r="J12248" s="6">
        <v>9.9398148148148152E-2</v>
      </c>
      <c r="K12248" s="6">
        <v>8.4224537037037042E-2</v>
      </c>
      <c r="L12248" s="6">
        <v>7.9120370370370369E-2</v>
      </c>
      <c r="Q12248" s="6">
        <v>0.11304398148148148</v>
      </c>
      <c r="R12248" s="6">
        <v>9.9398148148148152E-2</v>
      </c>
      <c r="S12248" s="6">
        <v>8.4224537037037042E-2</v>
      </c>
      <c r="T12248" s="6">
        <v>7.9120370370370369E-2</v>
      </c>
    </row>
    <row r="12249" spans="9:20" x14ac:dyDescent="0.45">
      <c r="I12249" s="5">
        <v>0.11304398148148148</v>
      </c>
      <c r="J12249" s="5">
        <v>9.9398148148148152E-2</v>
      </c>
      <c r="K12249" s="5">
        <v>8.4224537037037042E-2</v>
      </c>
      <c r="L12249" s="5">
        <v>7.9120370370370369E-2</v>
      </c>
      <c r="Q12249" s="5">
        <v>0.11304398148148148</v>
      </c>
      <c r="R12249" s="5">
        <v>9.9398148148148152E-2</v>
      </c>
      <c r="S12249" s="5">
        <v>8.4224537037037042E-2</v>
      </c>
      <c r="T12249" s="5">
        <v>7.9120370370370369E-2</v>
      </c>
    </row>
    <row r="12250" spans="9:20" x14ac:dyDescent="0.45">
      <c r="I12250" s="6">
        <v>0.11305555555555556</v>
      </c>
      <c r="J12250" s="6">
        <v>9.9386574074074072E-2</v>
      </c>
      <c r="K12250" s="6">
        <v>8.4212962962962962E-2</v>
      </c>
      <c r="L12250" s="6">
        <v>7.9120370370370369E-2</v>
      </c>
      <c r="Q12250" s="6">
        <v>0.11305555555555556</v>
      </c>
      <c r="R12250" s="6">
        <v>9.9386574074074072E-2</v>
      </c>
      <c r="S12250" s="6">
        <v>8.4212962962962962E-2</v>
      </c>
      <c r="T12250" s="6">
        <v>7.9120370370370369E-2</v>
      </c>
    </row>
    <row r="12251" spans="9:20" x14ac:dyDescent="0.45">
      <c r="I12251" s="5">
        <v>0.11305555555555556</v>
      </c>
      <c r="J12251" s="5">
        <v>9.9386574074074072E-2</v>
      </c>
      <c r="K12251" s="5">
        <v>8.4212962962962962E-2</v>
      </c>
      <c r="L12251" s="5">
        <v>7.9108796296296302E-2</v>
      </c>
      <c r="Q12251" s="5">
        <v>0.11305555555555556</v>
      </c>
      <c r="R12251" s="5">
        <v>9.9386574074074072E-2</v>
      </c>
      <c r="S12251" s="5">
        <v>8.4212962962962962E-2</v>
      </c>
      <c r="T12251" s="5">
        <v>7.9108796296296302E-2</v>
      </c>
    </row>
    <row r="12252" spans="9:20" x14ac:dyDescent="0.45">
      <c r="I12252" s="6">
        <v>0.11306712962962963</v>
      </c>
      <c r="J12252" s="6">
        <v>9.9375000000000005E-2</v>
      </c>
      <c r="K12252" s="6">
        <v>8.4212962962962962E-2</v>
      </c>
      <c r="L12252" s="6">
        <v>7.9097222222222222E-2</v>
      </c>
      <c r="Q12252" s="6">
        <v>0.11306712962962963</v>
      </c>
      <c r="R12252" s="6">
        <v>9.9375000000000005E-2</v>
      </c>
      <c r="S12252" s="6">
        <v>8.4212962962962962E-2</v>
      </c>
      <c r="T12252" s="6">
        <v>7.9097222222222222E-2</v>
      </c>
    </row>
    <row r="12253" spans="9:20" x14ac:dyDescent="0.45">
      <c r="I12253" s="5">
        <v>0.11307870370370371</v>
      </c>
      <c r="J12253" s="5">
        <v>9.9375000000000005E-2</v>
      </c>
      <c r="K12253" s="5">
        <v>8.4212962962962962E-2</v>
      </c>
      <c r="L12253" s="5">
        <v>7.9097222222222222E-2</v>
      </c>
      <c r="Q12253" s="5">
        <v>0.11307870370370371</v>
      </c>
      <c r="R12253" s="5">
        <v>9.9375000000000005E-2</v>
      </c>
      <c r="S12253" s="5">
        <v>8.4212962962962962E-2</v>
      </c>
      <c r="T12253" s="5">
        <v>7.9097222222222222E-2</v>
      </c>
    </row>
    <row r="12254" spans="9:20" x14ac:dyDescent="0.45">
      <c r="I12254" s="6">
        <v>0.11307870370370371</v>
      </c>
      <c r="J12254" s="6">
        <v>9.9375000000000005E-2</v>
      </c>
      <c r="K12254" s="6">
        <v>8.4212962962962962E-2</v>
      </c>
      <c r="L12254" s="6">
        <v>7.9085648148148155E-2</v>
      </c>
      <c r="Q12254" s="6">
        <v>0.11307870370370371</v>
      </c>
      <c r="R12254" s="6">
        <v>9.9375000000000005E-2</v>
      </c>
      <c r="S12254" s="6">
        <v>8.4212962962962962E-2</v>
      </c>
      <c r="T12254" s="6">
        <v>7.9085648148148155E-2</v>
      </c>
    </row>
    <row r="12255" spans="9:20" x14ac:dyDescent="0.45">
      <c r="I12255" s="5">
        <v>0.11307870370370371</v>
      </c>
      <c r="J12255" s="5">
        <v>9.9363425925925924E-2</v>
      </c>
      <c r="K12255" s="5">
        <v>8.4201388888888895E-2</v>
      </c>
      <c r="L12255" s="5">
        <v>7.9085648148148155E-2</v>
      </c>
      <c r="Q12255" s="5">
        <v>0.11307870370370371</v>
      </c>
      <c r="R12255" s="5">
        <v>9.9363425925925924E-2</v>
      </c>
      <c r="S12255" s="5">
        <v>8.4201388888888895E-2</v>
      </c>
      <c r="T12255" s="5">
        <v>7.9085648148148155E-2</v>
      </c>
    </row>
    <row r="12256" spans="9:20" x14ac:dyDescent="0.45">
      <c r="I12256" s="6">
        <v>0.11309027777777778</v>
      </c>
      <c r="J12256" s="6">
        <v>9.9363425925925924E-2</v>
      </c>
      <c r="K12256" s="6">
        <v>8.4201388888888895E-2</v>
      </c>
      <c r="L12256" s="6">
        <v>7.9074074074074074E-2</v>
      </c>
      <c r="Q12256" s="6">
        <v>0.11309027777777778</v>
      </c>
      <c r="R12256" s="6">
        <v>9.9363425925925924E-2</v>
      </c>
      <c r="S12256" s="6">
        <v>8.4201388888888895E-2</v>
      </c>
      <c r="T12256" s="6">
        <v>7.9074074074074074E-2</v>
      </c>
    </row>
    <row r="12257" spans="9:20" x14ac:dyDescent="0.45">
      <c r="I12257" s="5">
        <v>0.11310185185185186</v>
      </c>
      <c r="J12257" s="5">
        <v>9.9363425925925924E-2</v>
      </c>
      <c r="K12257" s="5">
        <v>8.4201388888888895E-2</v>
      </c>
      <c r="L12257" s="5">
        <v>7.9074074074074074E-2</v>
      </c>
      <c r="Q12257" s="5">
        <v>0.11310185185185186</v>
      </c>
      <c r="R12257" s="5">
        <v>9.9363425925925924E-2</v>
      </c>
      <c r="S12257" s="5">
        <v>8.4201388888888895E-2</v>
      </c>
      <c r="T12257" s="5">
        <v>7.9074074074074074E-2</v>
      </c>
    </row>
    <row r="12258" spans="9:20" x14ac:dyDescent="0.45">
      <c r="I12258" s="6">
        <v>0.11310185185185186</v>
      </c>
      <c r="J12258" s="6">
        <v>9.9351851851851858E-2</v>
      </c>
      <c r="K12258" s="6">
        <v>8.4189814814814815E-2</v>
      </c>
      <c r="L12258" s="6">
        <v>7.9074074074074074E-2</v>
      </c>
      <c r="Q12258" s="6">
        <v>0.11310185185185186</v>
      </c>
      <c r="R12258" s="6">
        <v>9.9351851851851858E-2</v>
      </c>
      <c r="S12258" s="6">
        <v>8.4189814814814815E-2</v>
      </c>
      <c r="T12258" s="6">
        <v>7.9074074074074074E-2</v>
      </c>
    </row>
    <row r="12259" spans="9:20" x14ac:dyDescent="0.45">
      <c r="I12259" s="5">
        <v>0.11310185185185186</v>
      </c>
      <c r="J12259" s="5">
        <v>9.9351851851851858E-2</v>
      </c>
      <c r="K12259" s="5">
        <v>8.4189814814814815E-2</v>
      </c>
      <c r="L12259" s="5">
        <v>7.9074074074074074E-2</v>
      </c>
      <c r="Q12259" s="5">
        <v>0.11310185185185186</v>
      </c>
      <c r="R12259" s="5">
        <v>9.9351851851851858E-2</v>
      </c>
      <c r="S12259" s="5">
        <v>8.4189814814814815E-2</v>
      </c>
      <c r="T12259" s="5">
        <v>7.9074074074074074E-2</v>
      </c>
    </row>
    <row r="12260" spans="9:20" x14ac:dyDescent="0.45">
      <c r="I12260" s="6">
        <v>0.11311342592592592</v>
      </c>
      <c r="J12260" s="6">
        <v>9.9351851851851858E-2</v>
      </c>
      <c r="K12260" s="6">
        <v>8.4178240740740734E-2</v>
      </c>
      <c r="L12260" s="6">
        <v>7.9074074074074074E-2</v>
      </c>
      <c r="Q12260" s="6">
        <v>0.11311342592592592</v>
      </c>
      <c r="R12260" s="6">
        <v>9.9351851851851858E-2</v>
      </c>
      <c r="S12260" s="6">
        <v>8.4178240740740734E-2</v>
      </c>
      <c r="T12260" s="6">
        <v>7.9074074074074074E-2</v>
      </c>
    </row>
    <row r="12261" spans="9:20" x14ac:dyDescent="0.45">
      <c r="I12261" s="5">
        <v>0.11311342592592592</v>
      </c>
      <c r="J12261" s="5">
        <v>9.9328703703703697E-2</v>
      </c>
      <c r="K12261" s="5">
        <v>8.4178240740740734E-2</v>
      </c>
      <c r="L12261" s="5">
        <v>7.9074074074074074E-2</v>
      </c>
      <c r="Q12261" s="5">
        <v>0.11311342592592592</v>
      </c>
      <c r="R12261" s="5">
        <v>9.9328703703703697E-2</v>
      </c>
      <c r="S12261" s="5">
        <v>8.4178240740740734E-2</v>
      </c>
      <c r="T12261" s="5">
        <v>7.9074074074074074E-2</v>
      </c>
    </row>
    <row r="12262" spans="9:20" x14ac:dyDescent="0.45">
      <c r="I12262" s="6">
        <v>0.11311342592592592</v>
      </c>
      <c r="J12262" s="6">
        <v>9.9328703703703697E-2</v>
      </c>
      <c r="K12262" s="6">
        <v>8.4166666666666667E-2</v>
      </c>
      <c r="L12262" s="6">
        <v>7.9074074074074074E-2</v>
      </c>
      <c r="Q12262" s="6">
        <v>0.11311342592592592</v>
      </c>
      <c r="R12262" s="6">
        <v>9.9328703703703697E-2</v>
      </c>
      <c r="S12262" s="6">
        <v>8.4166666666666667E-2</v>
      </c>
      <c r="T12262" s="6">
        <v>7.9074074074074074E-2</v>
      </c>
    </row>
    <row r="12263" spans="9:20" x14ac:dyDescent="0.45">
      <c r="I12263" s="5">
        <v>0.113125</v>
      </c>
      <c r="J12263" s="5">
        <v>9.9328703703703697E-2</v>
      </c>
      <c r="K12263" s="5">
        <v>8.4166666666666667E-2</v>
      </c>
      <c r="L12263" s="5">
        <v>7.9074074074074074E-2</v>
      </c>
      <c r="Q12263" s="5">
        <v>0.113125</v>
      </c>
      <c r="R12263" s="5">
        <v>9.9328703703703697E-2</v>
      </c>
      <c r="S12263" s="5">
        <v>8.4166666666666667E-2</v>
      </c>
      <c r="T12263" s="5">
        <v>7.9074074074074074E-2</v>
      </c>
    </row>
    <row r="12264" spans="9:20" x14ac:dyDescent="0.45">
      <c r="I12264" s="6">
        <v>0.113125</v>
      </c>
      <c r="J12264" s="6">
        <v>9.9328703703703697E-2</v>
      </c>
      <c r="K12264" s="6">
        <v>8.4166666666666667E-2</v>
      </c>
      <c r="L12264" s="6">
        <v>7.9074074074074074E-2</v>
      </c>
      <c r="Q12264" s="6">
        <v>0.113125</v>
      </c>
      <c r="R12264" s="6">
        <v>9.9328703703703697E-2</v>
      </c>
      <c r="S12264" s="6">
        <v>8.4166666666666667E-2</v>
      </c>
      <c r="T12264" s="6">
        <v>7.9074074074074074E-2</v>
      </c>
    </row>
    <row r="12265" spans="9:20" x14ac:dyDescent="0.45">
      <c r="I12265" s="5">
        <v>0.113125</v>
      </c>
      <c r="J12265" s="5">
        <v>9.9328703703703697E-2</v>
      </c>
      <c r="K12265" s="5">
        <v>8.4155092592592587E-2</v>
      </c>
      <c r="L12265" s="5">
        <v>7.9074074074074074E-2</v>
      </c>
      <c r="Q12265" s="5">
        <v>0.113125</v>
      </c>
      <c r="R12265" s="5">
        <v>9.9328703703703697E-2</v>
      </c>
      <c r="S12265" s="5">
        <v>8.4155092592592587E-2</v>
      </c>
      <c r="T12265" s="5">
        <v>7.9074074074074074E-2</v>
      </c>
    </row>
    <row r="12266" spans="9:20" x14ac:dyDescent="0.45">
      <c r="I12266" s="6">
        <v>0.11313657407407407</v>
      </c>
      <c r="J12266" s="6">
        <v>9.931712962962963E-2</v>
      </c>
      <c r="K12266" s="6">
        <v>8.414351851851852E-2</v>
      </c>
      <c r="L12266" s="6">
        <v>7.9062499999999994E-2</v>
      </c>
      <c r="Q12266" s="6">
        <v>0.11313657407407407</v>
      </c>
      <c r="R12266" s="6">
        <v>9.931712962962963E-2</v>
      </c>
      <c r="S12266" s="6">
        <v>8.414351851851852E-2</v>
      </c>
      <c r="T12266" s="6">
        <v>7.9062499999999994E-2</v>
      </c>
    </row>
    <row r="12267" spans="9:20" x14ac:dyDescent="0.45">
      <c r="I12267" s="5">
        <v>0.11314814814814815</v>
      </c>
      <c r="J12267" s="5">
        <v>9.931712962962963E-2</v>
      </c>
      <c r="K12267" s="5">
        <v>8.414351851851852E-2</v>
      </c>
      <c r="L12267" s="5">
        <v>7.9062499999999994E-2</v>
      </c>
      <c r="Q12267" s="5">
        <v>0.11314814814814815</v>
      </c>
      <c r="R12267" s="5">
        <v>9.931712962962963E-2</v>
      </c>
      <c r="S12267" s="5">
        <v>8.414351851851852E-2</v>
      </c>
      <c r="T12267" s="5">
        <v>7.9062499999999994E-2</v>
      </c>
    </row>
    <row r="12268" spans="9:20" x14ac:dyDescent="0.45">
      <c r="I12268" s="6">
        <v>0.11314814814814815</v>
      </c>
      <c r="J12268" s="6">
        <v>9.930555555555555E-2</v>
      </c>
      <c r="K12268" s="6">
        <v>8.414351851851852E-2</v>
      </c>
      <c r="L12268" s="6">
        <v>7.9062499999999994E-2</v>
      </c>
      <c r="Q12268" s="6">
        <v>0.11314814814814815</v>
      </c>
      <c r="R12268" s="6">
        <v>9.930555555555555E-2</v>
      </c>
      <c r="S12268" s="6">
        <v>8.414351851851852E-2</v>
      </c>
      <c r="T12268" s="6">
        <v>7.9062499999999994E-2</v>
      </c>
    </row>
    <row r="12269" spans="9:20" x14ac:dyDescent="0.45">
      <c r="I12269" s="5">
        <v>0.11314814814814815</v>
      </c>
      <c r="J12269" s="5">
        <v>9.930555555555555E-2</v>
      </c>
      <c r="K12269" s="5">
        <v>8.414351851851852E-2</v>
      </c>
      <c r="L12269" s="5">
        <v>7.9062499999999994E-2</v>
      </c>
      <c r="Q12269" s="5">
        <v>0.11314814814814815</v>
      </c>
      <c r="R12269" s="5">
        <v>9.930555555555555E-2</v>
      </c>
      <c r="S12269" s="5">
        <v>8.414351851851852E-2</v>
      </c>
      <c r="T12269" s="5">
        <v>7.9062499999999994E-2</v>
      </c>
    </row>
    <row r="12270" spans="9:20" x14ac:dyDescent="0.45">
      <c r="I12270" s="6">
        <v>0.11314814814814815</v>
      </c>
      <c r="J12270" s="6">
        <v>9.930555555555555E-2</v>
      </c>
      <c r="K12270" s="6">
        <v>8.413194444444444E-2</v>
      </c>
      <c r="L12270" s="6">
        <v>7.9062499999999994E-2</v>
      </c>
      <c r="Q12270" s="6">
        <v>0.11314814814814815</v>
      </c>
      <c r="R12270" s="6">
        <v>9.930555555555555E-2</v>
      </c>
      <c r="S12270" s="6">
        <v>8.413194444444444E-2</v>
      </c>
      <c r="T12270" s="6">
        <v>7.9062499999999994E-2</v>
      </c>
    </row>
    <row r="12271" spans="9:20" x14ac:dyDescent="0.45">
      <c r="I12271" s="5">
        <v>0.11314814814814815</v>
      </c>
      <c r="J12271" s="5">
        <v>9.930555555555555E-2</v>
      </c>
      <c r="K12271" s="5">
        <v>8.413194444444444E-2</v>
      </c>
      <c r="L12271" s="5">
        <v>7.9050925925925927E-2</v>
      </c>
      <c r="Q12271" s="5">
        <v>0.11314814814814815</v>
      </c>
      <c r="R12271" s="5">
        <v>9.930555555555555E-2</v>
      </c>
      <c r="S12271" s="5">
        <v>8.413194444444444E-2</v>
      </c>
      <c r="T12271" s="5">
        <v>7.9050925925925927E-2</v>
      </c>
    </row>
    <row r="12272" spans="9:20" x14ac:dyDescent="0.45">
      <c r="I12272" s="6">
        <v>0.11314814814814815</v>
      </c>
      <c r="J12272" s="6">
        <v>9.9293981481481483E-2</v>
      </c>
      <c r="K12272" s="6">
        <v>8.413194444444444E-2</v>
      </c>
      <c r="L12272" s="6">
        <v>7.9039351851851847E-2</v>
      </c>
      <c r="Q12272" s="6">
        <v>0.11314814814814815</v>
      </c>
      <c r="R12272" s="6">
        <v>9.9293981481481483E-2</v>
      </c>
      <c r="S12272" s="6">
        <v>8.413194444444444E-2</v>
      </c>
      <c r="T12272" s="6">
        <v>7.9039351851851847E-2</v>
      </c>
    </row>
    <row r="12273" spans="9:20" x14ac:dyDescent="0.45">
      <c r="I12273" s="5">
        <v>0.11315972222222222</v>
      </c>
      <c r="J12273" s="5">
        <v>9.9293981481481483E-2</v>
      </c>
      <c r="K12273" s="5">
        <v>8.413194444444444E-2</v>
      </c>
      <c r="L12273" s="5">
        <v>7.9039351851851847E-2</v>
      </c>
      <c r="Q12273" s="5">
        <v>0.11315972222222222</v>
      </c>
      <c r="R12273" s="5">
        <v>9.9293981481481483E-2</v>
      </c>
      <c r="S12273" s="5">
        <v>8.413194444444444E-2</v>
      </c>
      <c r="T12273" s="5">
        <v>7.9039351851851847E-2</v>
      </c>
    </row>
    <row r="12274" spans="9:20" x14ac:dyDescent="0.45">
      <c r="I12274" s="6">
        <v>0.11315972222222222</v>
      </c>
      <c r="J12274" s="6">
        <v>9.9293981481481483E-2</v>
      </c>
      <c r="K12274" s="6">
        <v>8.4120370370370373E-2</v>
      </c>
      <c r="L12274" s="6">
        <v>7.902777777777778E-2</v>
      </c>
      <c r="Q12274" s="6">
        <v>0.11315972222222222</v>
      </c>
      <c r="R12274" s="6">
        <v>9.9293981481481483E-2</v>
      </c>
      <c r="S12274" s="6">
        <v>8.4120370370370373E-2</v>
      </c>
      <c r="T12274" s="6">
        <v>7.902777777777778E-2</v>
      </c>
    </row>
    <row r="12275" spans="9:20" x14ac:dyDescent="0.45">
      <c r="I12275" s="5">
        <v>0.1131712962962963</v>
      </c>
      <c r="J12275" s="5">
        <v>9.9293981481481483E-2</v>
      </c>
      <c r="K12275" s="5">
        <v>8.4120370370370373E-2</v>
      </c>
      <c r="L12275" s="5">
        <v>7.902777777777778E-2</v>
      </c>
      <c r="Q12275" s="5">
        <v>0.1131712962962963</v>
      </c>
      <c r="R12275" s="5">
        <v>9.9293981481481483E-2</v>
      </c>
      <c r="S12275" s="5">
        <v>8.4120370370370373E-2</v>
      </c>
      <c r="T12275" s="5">
        <v>7.902777777777778E-2</v>
      </c>
    </row>
    <row r="12276" spans="9:20" x14ac:dyDescent="0.45">
      <c r="I12276" s="6">
        <v>0.11318287037037036</v>
      </c>
      <c r="J12276" s="6">
        <v>9.9293981481481483E-2</v>
      </c>
      <c r="K12276" s="6">
        <v>8.4120370370370373E-2</v>
      </c>
      <c r="L12276" s="6">
        <v>7.902777777777778E-2</v>
      </c>
      <c r="Q12276" s="6">
        <v>0.11318287037037036</v>
      </c>
      <c r="R12276" s="6">
        <v>9.9293981481481483E-2</v>
      </c>
      <c r="S12276" s="6">
        <v>8.4120370370370373E-2</v>
      </c>
      <c r="T12276" s="6">
        <v>7.902777777777778E-2</v>
      </c>
    </row>
    <row r="12277" spans="9:20" x14ac:dyDescent="0.45">
      <c r="I12277" s="5">
        <v>0.11318287037037036</v>
      </c>
      <c r="J12277" s="5">
        <v>9.9282407407407403E-2</v>
      </c>
      <c r="K12277" s="5">
        <v>8.4120370370370373E-2</v>
      </c>
      <c r="L12277" s="5">
        <v>7.902777777777778E-2</v>
      </c>
      <c r="Q12277" s="5">
        <v>0.11318287037037036</v>
      </c>
      <c r="R12277" s="5">
        <v>9.9282407407407403E-2</v>
      </c>
      <c r="S12277" s="5">
        <v>8.4120370370370373E-2</v>
      </c>
      <c r="T12277" s="5">
        <v>7.902777777777778E-2</v>
      </c>
    </row>
    <row r="12278" spans="9:20" x14ac:dyDescent="0.45">
      <c r="I12278" s="6">
        <v>0.11318287037037036</v>
      </c>
      <c r="J12278" s="6">
        <v>9.9282407407407403E-2</v>
      </c>
      <c r="K12278" s="6">
        <v>8.4120370370370373E-2</v>
      </c>
      <c r="L12278" s="6">
        <v>7.902777777777778E-2</v>
      </c>
      <c r="Q12278" s="6">
        <v>0.11318287037037036</v>
      </c>
      <c r="R12278" s="6">
        <v>9.9282407407407403E-2</v>
      </c>
      <c r="S12278" s="6">
        <v>8.4120370370370373E-2</v>
      </c>
      <c r="T12278" s="6">
        <v>7.902777777777778E-2</v>
      </c>
    </row>
    <row r="12279" spans="9:20" x14ac:dyDescent="0.45">
      <c r="I12279" s="5">
        <v>0.11318287037037036</v>
      </c>
      <c r="J12279" s="5">
        <v>9.9270833333333336E-2</v>
      </c>
      <c r="K12279" s="5">
        <v>8.4108796296296293E-2</v>
      </c>
      <c r="L12279" s="5">
        <v>7.90162037037037E-2</v>
      </c>
      <c r="Q12279" s="5">
        <v>0.11318287037037036</v>
      </c>
      <c r="R12279" s="5">
        <v>9.9270833333333336E-2</v>
      </c>
      <c r="S12279" s="5">
        <v>8.4108796296296293E-2</v>
      </c>
      <c r="T12279" s="5">
        <v>7.90162037037037E-2</v>
      </c>
    </row>
    <row r="12280" spans="9:20" x14ac:dyDescent="0.45">
      <c r="I12280" s="6">
        <v>0.11318287037037036</v>
      </c>
      <c r="J12280" s="6">
        <v>9.9270833333333336E-2</v>
      </c>
      <c r="K12280" s="6">
        <v>8.4097222222222226E-2</v>
      </c>
      <c r="L12280" s="6">
        <v>7.9004629629629633E-2</v>
      </c>
      <c r="Q12280" s="6">
        <v>0.11318287037037036</v>
      </c>
      <c r="R12280" s="6">
        <v>9.9270833333333336E-2</v>
      </c>
      <c r="S12280" s="6">
        <v>8.4097222222222226E-2</v>
      </c>
      <c r="T12280" s="6">
        <v>7.9004629629629633E-2</v>
      </c>
    </row>
    <row r="12281" spans="9:20" x14ac:dyDescent="0.45">
      <c r="I12281" s="5">
        <v>0.11318287037037036</v>
      </c>
      <c r="J12281" s="5">
        <v>9.9270833333333336E-2</v>
      </c>
      <c r="K12281" s="5">
        <v>8.4097222222222226E-2</v>
      </c>
      <c r="L12281" s="5">
        <v>7.9004629629629633E-2</v>
      </c>
      <c r="Q12281" s="5">
        <v>0.11318287037037036</v>
      </c>
      <c r="R12281" s="5">
        <v>9.9270833333333336E-2</v>
      </c>
      <c r="S12281" s="5">
        <v>8.4097222222222226E-2</v>
      </c>
      <c r="T12281" s="5">
        <v>7.9004629629629633E-2</v>
      </c>
    </row>
    <row r="12282" spans="9:20" x14ac:dyDescent="0.45">
      <c r="I12282" s="6">
        <v>0.11319444444444444</v>
      </c>
      <c r="J12282" s="6">
        <v>9.9270833333333336E-2</v>
      </c>
      <c r="K12282" s="6">
        <v>8.4097222222222226E-2</v>
      </c>
      <c r="L12282" s="6">
        <v>7.9004629629629633E-2</v>
      </c>
      <c r="Q12282" s="6">
        <v>0.11319444444444444</v>
      </c>
      <c r="R12282" s="6">
        <v>9.9270833333333336E-2</v>
      </c>
      <c r="S12282" s="6">
        <v>8.4097222222222226E-2</v>
      </c>
      <c r="T12282" s="6">
        <v>7.9004629629629633E-2</v>
      </c>
    </row>
    <row r="12283" spans="9:20" x14ac:dyDescent="0.45">
      <c r="I12283" s="5">
        <v>0.11319444444444444</v>
      </c>
      <c r="J12283" s="5">
        <v>9.9259259259259255E-2</v>
      </c>
      <c r="K12283" s="5">
        <v>8.4085648148148145E-2</v>
      </c>
      <c r="L12283" s="5">
        <v>7.9004629629629633E-2</v>
      </c>
      <c r="Q12283" s="5">
        <v>0.11319444444444444</v>
      </c>
      <c r="R12283" s="5">
        <v>9.9259259259259255E-2</v>
      </c>
      <c r="S12283" s="5">
        <v>8.4085648148148145E-2</v>
      </c>
      <c r="T12283" s="5">
        <v>7.9004629629629633E-2</v>
      </c>
    </row>
    <row r="12284" spans="9:20" x14ac:dyDescent="0.45">
      <c r="I12284" s="6">
        <v>0.11320601851851853</v>
      </c>
      <c r="J12284" s="6">
        <v>9.9259259259259255E-2</v>
      </c>
      <c r="K12284" s="6">
        <v>8.4085648148148145E-2</v>
      </c>
      <c r="L12284" s="6">
        <v>7.8981481481481486E-2</v>
      </c>
      <c r="Q12284" s="6">
        <v>0.11320601851851853</v>
      </c>
      <c r="R12284" s="6">
        <v>9.9259259259259255E-2</v>
      </c>
      <c r="S12284" s="6">
        <v>8.4085648148148145E-2</v>
      </c>
      <c r="T12284" s="6">
        <v>7.8981481481481486E-2</v>
      </c>
    </row>
    <row r="12285" spans="9:20" x14ac:dyDescent="0.45">
      <c r="I12285" s="5">
        <v>0.11320601851851853</v>
      </c>
      <c r="J12285" s="5">
        <v>9.9259259259259255E-2</v>
      </c>
      <c r="K12285" s="5">
        <v>8.4085648148148145E-2</v>
      </c>
      <c r="L12285" s="5">
        <v>7.8981481481481486E-2</v>
      </c>
      <c r="Q12285" s="5">
        <v>0.11320601851851853</v>
      </c>
      <c r="R12285" s="5">
        <v>9.9259259259259255E-2</v>
      </c>
      <c r="S12285" s="5">
        <v>8.4085648148148145E-2</v>
      </c>
      <c r="T12285" s="5">
        <v>7.8981481481481486E-2</v>
      </c>
    </row>
    <row r="12286" spans="9:20" x14ac:dyDescent="0.45">
      <c r="I12286" s="6">
        <v>0.11320601851851853</v>
      </c>
      <c r="J12286" s="6">
        <v>9.9259259259259255E-2</v>
      </c>
      <c r="K12286" s="6">
        <v>8.4074074074074079E-2</v>
      </c>
      <c r="L12286" s="6">
        <v>7.8969907407407405E-2</v>
      </c>
      <c r="Q12286" s="6">
        <v>0.11320601851851853</v>
      </c>
      <c r="R12286" s="6">
        <v>9.9259259259259255E-2</v>
      </c>
      <c r="S12286" s="6">
        <v>8.4074074074074079E-2</v>
      </c>
      <c r="T12286" s="6">
        <v>7.8969907407407405E-2</v>
      </c>
    </row>
    <row r="12287" spans="9:20" x14ac:dyDescent="0.45">
      <c r="I12287" s="5">
        <v>0.11320601851851853</v>
      </c>
      <c r="J12287" s="5">
        <v>9.9259259259259255E-2</v>
      </c>
      <c r="K12287" s="5">
        <v>8.4074074074074079E-2</v>
      </c>
      <c r="L12287" s="5">
        <v>7.8969907407407405E-2</v>
      </c>
      <c r="Q12287" s="5">
        <v>0.11320601851851853</v>
      </c>
      <c r="R12287" s="5">
        <v>9.9259259259259255E-2</v>
      </c>
      <c r="S12287" s="5">
        <v>8.4074074074074079E-2</v>
      </c>
      <c r="T12287" s="5">
        <v>7.8969907407407405E-2</v>
      </c>
    </row>
    <row r="12288" spans="9:20" x14ac:dyDescent="0.45">
      <c r="I12288" s="6">
        <v>0.11320601851851853</v>
      </c>
      <c r="J12288" s="6">
        <v>9.9247685185185189E-2</v>
      </c>
      <c r="K12288" s="6">
        <v>8.4074074074074079E-2</v>
      </c>
      <c r="L12288" s="6">
        <v>7.8969907407407405E-2</v>
      </c>
      <c r="Q12288" s="6">
        <v>0.11320601851851853</v>
      </c>
      <c r="R12288" s="6">
        <v>9.9247685185185189E-2</v>
      </c>
      <c r="S12288" s="6">
        <v>8.4074074074074079E-2</v>
      </c>
      <c r="T12288" s="6">
        <v>7.8969907407407405E-2</v>
      </c>
    </row>
    <row r="12289" spans="9:20" x14ac:dyDescent="0.45">
      <c r="I12289" s="5">
        <v>0.11320601851851853</v>
      </c>
      <c r="J12289" s="5">
        <v>9.9247685185185189E-2</v>
      </c>
      <c r="K12289" s="5">
        <v>8.4074074074074079E-2</v>
      </c>
      <c r="L12289" s="5">
        <v>7.8958333333333339E-2</v>
      </c>
      <c r="Q12289" s="5">
        <v>0.11320601851851853</v>
      </c>
      <c r="R12289" s="5">
        <v>9.9247685185185189E-2</v>
      </c>
      <c r="S12289" s="5">
        <v>8.4074074074074079E-2</v>
      </c>
      <c r="T12289" s="5">
        <v>7.8958333333333339E-2</v>
      </c>
    </row>
    <row r="12290" spans="9:20" x14ac:dyDescent="0.45">
      <c r="I12290" s="6">
        <v>0.11321759259259259</v>
      </c>
      <c r="J12290" s="6">
        <v>9.9247685185185189E-2</v>
      </c>
      <c r="K12290" s="6">
        <v>8.4062499999999998E-2</v>
      </c>
      <c r="L12290" s="6">
        <v>7.8958333333333339E-2</v>
      </c>
      <c r="Q12290" s="6">
        <v>0.11321759259259259</v>
      </c>
      <c r="R12290" s="6">
        <v>9.9247685185185189E-2</v>
      </c>
      <c r="S12290" s="6">
        <v>8.4062499999999998E-2</v>
      </c>
      <c r="T12290" s="6">
        <v>7.8958333333333339E-2</v>
      </c>
    </row>
    <row r="12291" spans="9:20" x14ac:dyDescent="0.45">
      <c r="I12291" s="5">
        <v>0.11321759259259259</v>
      </c>
      <c r="J12291" s="5">
        <v>9.9247685185185189E-2</v>
      </c>
      <c r="K12291" s="5">
        <v>8.4062499999999998E-2</v>
      </c>
      <c r="L12291" s="5">
        <v>7.8946759259259258E-2</v>
      </c>
      <c r="Q12291" s="5">
        <v>0.11321759259259259</v>
      </c>
      <c r="R12291" s="5">
        <v>9.9247685185185189E-2</v>
      </c>
      <c r="S12291" s="5">
        <v>8.4062499999999998E-2</v>
      </c>
      <c r="T12291" s="5">
        <v>7.8946759259259258E-2</v>
      </c>
    </row>
    <row r="12292" spans="9:20" x14ac:dyDescent="0.45">
      <c r="I12292" s="6">
        <v>0.11321759259259259</v>
      </c>
      <c r="J12292" s="6">
        <v>9.9247685185185189E-2</v>
      </c>
      <c r="K12292" s="6">
        <v>8.4050925925925932E-2</v>
      </c>
      <c r="L12292" s="6">
        <v>7.8946759259259258E-2</v>
      </c>
      <c r="Q12292" s="6">
        <v>0.11321759259259259</v>
      </c>
      <c r="R12292" s="6">
        <v>9.9247685185185189E-2</v>
      </c>
      <c r="S12292" s="6">
        <v>8.4050925925925932E-2</v>
      </c>
      <c r="T12292" s="6">
        <v>7.8946759259259258E-2</v>
      </c>
    </row>
    <row r="12293" spans="9:20" x14ac:dyDescent="0.45">
      <c r="I12293" s="5">
        <v>0.11322916666666667</v>
      </c>
      <c r="J12293" s="5">
        <v>9.9247685185185189E-2</v>
      </c>
      <c r="K12293" s="5">
        <v>8.4050925925925932E-2</v>
      </c>
      <c r="L12293" s="5">
        <v>7.8946759259259258E-2</v>
      </c>
      <c r="Q12293" s="5">
        <v>0.11322916666666667</v>
      </c>
      <c r="R12293" s="5">
        <v>9.9247685185185189E-2</v>
      </c>
      <c r="S12293" s="5">
        <v>8.4050925925925932E-2</v>
      </c>
      <c r="T12293" s="5">
        <v>7.8946759259259258E-2</v>
      </c>
    </row>
    <row r="12294" spans="9:20" x14ac:dyDescent="0.45">
      <c r="I12294" s="6">
        <v>0.11322916666666667</v>
      </c>
      <c r="J12294" s="6">
        <v>9.9247685185185189E-2</v>
      </c>
      <c r="K12294" s="6">
        <v>8.4039351851851851E-2</v>
      </c>
      <c r="L12294" s="6">
        <v>7.8935185185185192E-2</v>
      </c>
      <c r="Q12294" s="6">
        <v>0.11322916666666667</v>
      </c>
      <c r="R12294" s="6">
        <v>9.9247685185185189E-2</v>
      </c>
      <c r="S12294" s="6">
        <v>8.4039351851851851E-2</v>
      </c>
      <c r="T12294" s="6">
        <v>7.8935185185185192E-2</v>
      </c>
    </row>
    <row r="12295" spans="9:20" x14ac:dyDescent="0.45">
      <c r="I12295" s="5">
        <v>0.11322916666666667</v>
      </c>
      <c r="J12295" s="5">
        <v>9.9224537037037042E-2</v>
      </c>
      <c r="K12295" s="5">
        <v>8.4039351851851851E-2</v>
      </c>
      <c r="L12295" s="5">
        <v>7.8935185185185192E-2</v>
      </c>
      <c r="Q12295" s="5">
        <v>0.11322916666666667</v>
      </c>
      <c r="R12295" s="5">
        <v>9.9224537037037042E-2</v>
      </c>
      <c r="S12295" s="5">
        <v>8.4039351851851851E-2</v>
      </c>
      <c r="T12295" s="5">
        <v>7.8935185185185192E-2</v>
      </c>
    </row>
    <row r="12296" spans="9:20" x14ac:dyDescent="0.45">
      <c r="I12296" s="6">
        <v>0.11322916666666667</v>
      </c>
      <c r="J12296" s="6">
        <v>9.9224537037037042E-2</v>
      </c>
      <c r="K12296" s="6">
        <v>8.4039351851851851E-2</v>
      </c>
      <c r="L12296" s="6">
        <v>7.8935185185185192E-2</v>
      </c>
      <c r="Q12296" s="6">
        <v>0.11322916666666667</v>
      </c>
      <c r="R12296" s="6">
        <v>9.9224537037037042E-2</v>
      </c>
      <c r="S12296" s="6">
        <v>8.4039351851851851E-2</v>
      </c>
      <c r="T12296" s="6">
        <v>7.8935185185185192E-2</v>
      </c>
    </row>
    <row r="12297" spans="9:20" x14ac:dyDescent="0.45">
      <c r="I12297" s="5">
        <v>0.11322916666666667</v>
      </c>
      <c r="J12297" s="5">
        <v>9.9224537037037042E-2</v>
      </c>
      <c r="K12297" s="5">
        <v>8.4027777777777785E-2</v>
      </c>
      <c r="L12297" s="5">
        <v>7.8935185185185192E-2</v>
      </c>
      <c r="Q12297" s="5">
        <v>0.11322916666666667</v>
      </c>
      <c r="R12297" s="5">
        <v>9.9224537037037042E-2</v>
      </c>
      <c r="S12297" s="5">
        <v>8.4027777777777785E-2</v>
      </c>
      <c r="T12297" s="5">
        <v>7.8935185185185192E-2</v>
      </c>
    </row>
    <row r="12298" spans="9:20" x14ac:dyDescent="0.45">
      <c r="I12298" s="6">
        <v>0.11324074074074074</v>
      </c>
      <c r="J12298" s="6">
        <v>9.9224537037037042E-2</v>
      </c>
      <c r="K12298" s="6">
        <v>8.4027777777777785E-2</v>
      </c>
      <c r="L12298" s="6">
        <v>7.8923611111111111E-2</v>
      </c>
      <c r="Q12298" s="6">
        <v>0.11324074074074074</v>
      </c>
      <c r="R12298" s="6">
        <v>9.9224537037037042E-2</v>
      </c>
      <c r="S12298" s="6">
        <v>8.4027777777777785E-2</v>
      </c>
      <c r="T12298" s="6">
        <v>7.8923611111111111E-2</v>
      </c>
    </row>
    <row r="12299" spans="9:20" x14ac:dyDescent="0.45">
      <c r="I12299" s="5">
        <v>0.11324074074074074</v>
      </c>
      <c r="J12299" s="5">
        <v>9.9212962962962961E-2</v>
      </c>
      <c r="K12299" s="5">
        <v>8.4027777777777785E-2</v>
      </c>
      <c r="L12299" s="5">
        <v>7.8912037037037031E-2</v>
      </c>
      <c r="Q12299" s="5">
        <v>0.11324074074074074</v>
      </c>
      <c r="R12299" s="5">
        <v>9.9212962962962961E-2</v>
      </c>
      <c r="S12299" s="5">
        <v>8.4027777777777785E-2</v>
      </c>
      <c r="T12299" s="5">
        <v>7.8912037037037031E-2</v>
      </c>
    </row>
    <row r="12300" spans="9:20" x14ac:dyDescent="0.45">
      <c r="I12300" s="6">
        <v>0.11324074074074074</v>
      </c>
      <c r="J12300" s="6">
        <v>9.9212962962962961E-2</v>
      </c>
      <c r="K12300" s="6">
        <v>8.4027777777777785E-2</v>
      </c>
      <c r="L12300" s="6">
        <v>7.8888888888888883E-2</v>
      </c>
      <c r="Q12300" s="6">
        <v>0.11324074074074074</v>
      </c>
      <c r="R12300" s="6">
        <v>9.9212962962962961E-2</v>
      </c>
      <c r="S12300" s="6">
        <v>8.4027777777777785E-2</v>
      </c>
      <c r="T12300" s="6">
        <v>7.8888888888888883E-2</v>
      </c>
    </row>
    <row r="12301" spans="9:20" x14ac:dyDescent="0.45">
      <c r="I12301" s="5">
        <v>0.11324074074074074</v>
      </c>
      <c r="J12301" s="5">
        <v>9.9212962962962961E-2</v>
      </c>
      <c r="K12301" s="5">
        <v>8.4027777777777785E-2</v>
      </c>
      <c r="L12301" s="5">
        <v>7.8888888888888883E-2</v>
      </c>
      <c r="Q12301" s="5">
        <v>0.11324074074074074</v>
      </c>
      <c r="R12301" s="5">
        <v>9.9212962962962961E-2</v>
      </c>
      <c r="S12301" s="5">
        <v>8.4027777777777785E-2</v>
      </c>
      <c r="T12301" s="5">
        <v>7.8888888888888883E-2</v>
      </c>
    </row>
    <row r="12302" spans="9:20" x14ac:dyDescent="0.45">
      <c r="I12302" s="6">
        <v>0.11324074074074074</v>
      </c>
      <c r="J12302" s="6">
        <v>9.9212962962962961E-2</v>
      </c>
      <c r="K12302" s="6">
        <v>8.4016203703703704E-2</v>
      </c>
      <c r="L12302" s="6">
        <v>7.8888888888888883E-2</v>
      </c>
      <c r="Q12302" s="6">
        <v>0.11324074074074074</v>
      </c>
      <c r="R12302" s="6">
        <v>9.9212962962962961E-2</v>
      </c>
      <c r="S12302" s="6">
        <v>8.4016203703703704E-2</v>
      </c>
      <c r="T12302" s="6">
        <v>7.8888888888888883E-2</v>
      </c>
    </row>
    <row r="12303" spans="9:20" x14ac:dyDescent="0.45">
      <c r="I12303" s="5">
        <v>0.11325231481481482</v>
      </c>
      <c r="J12303" s="5">
        <v>9.9212962962962961E-2</v>
      </c>
      <c r="K12303" s="5">
        <v>8.4016203703703704E-2</v>
      </c>
      <c r="L12303" s="5">
        <v>7.8888888888888883E-2</v>
      </c>
      <c r="Q12303" s="5">
        <v>0.11325231481481482</v>
      </c>
      <c r="R12303" s="5">
        <v>9.9212962962962961E-2</v>
      </c>
      <c r="S12303" s="5">
        <v>8.4016203703703704E-2</v>
      </c>
      <c r="T12303" s="5">
        <v>7.8888888888888883E-2</v>
      </c>
    </row>
    <row r="12304" spans="9:20" x14ac:dyDescent="0.45">
      <c r="I12304" s="6">
        <v>0.11326388888888889</v>
      </c>
      <c r="J12304" s="6">
        <v>9.9212962962962961E-2</v>
      </c>
      <c r="K12304" s="6">
        <v>8.4004629629629624E-2</v>
      </c>
      <c r="L12304" s="6">
        <v>7.8888888888888883E-2</v>
      </c>
      <c r="Q12304" s="6">
        <v>0.11326388888888889</v>
      </c>
      <c r="R12304" s="6">
        <v>9.9212962962962961E-2</v>
      </c>
      <c r="S12304" s="6">
        <v>8.4004629629629624E-2</v>
      </c>
      <c r="T12304" s="6">
        <v>7.8888888888888883E-2</v>
      </c>
    </row>
    <row r="12305" spans="9:20" x14ac:dyDescent="0.45">
      <c r="I12305" s="5">
        <v>0.11326388888888889</v>
      </c>
      <c r="J12305" s="5">
        <v>9.9201388888888895E-2</v>
      </c>
      <c r="K12305" s="5">
        <v>8.4004629629629624E-2</v>
      </c>
      <c r="L12305" s="5">
        <v>7.8877314814814817E-2</v>
      </c>
      <c r="Q12305" s="5">
        <v>0.11326388888888889</v>
      </c>
      <c r="R12305" s="5">
        <v>9.9201388888888895E-2</v>
      </c>
      <c r="S12305" s="5">
        <v>8.4004629629629624E-2</v>
      </c>
      <c r="T12305" s="5">
        <v>7.8877314814814817E-2</v>
      </c>
    </row>
    <row r="12306" spans="9:20" x14ac:dyDescent="0.45">
      <c r="I12306" s="6">
        <v>0.11326388888888889</v>
      </c>
      <c r="J12306" s="6">
        <v>9.9201388888888895E-2</v>
      </c>
      <c r="K12306" s="6">
        <v>8.4004629629629624E-2</v>
      </c>
      <c r="L12306" s="6">
        <v>7.8877314814814817E-2</v>
      </c>
      <c r="Q12306" s="6">
        <v>0.11326388888888889</v>
      </c>
      <c r="R12306" s="6">
        <v>9.9201388888888895E-2</v>
      </c>
      <c r="S12306" s="6">
        <v>8.4004629629629624E-2</v>
      </c>
      <c r="T12306" s="6">
        <v>7.8877314814814817E-2</v>
      </c>
    </row>
    <row r="12307" spans="9:20" x14ac:dyDescent="0.45">
      <c r="I12307" s="5">
        <v>0.11327546296296297</v>
      </c>
      <c r="J12307" s="5">
        <v>9.9201388888888895E-2</v>
      </c>
      <c r="K12307" s="5">
        <v>8.3993055555555557E-2</v>
      </c>
      <c r="L12307" s="5">
        <v>7.8877314814814817E-2</v>
      </c>
      <c r="Q12307" s="5">
        <v>0.11327546296296297</v>
      </c>
      <c r="R12307" s="5">
        <v>9.9201388888888895E-2</v>
      </c>
      <c r="S12307" s="5">
        <v>8.3993055555555557E-2</v>
      </c>
      <c r="T12307" s="5">
        <v>7.8877314814814817E-2</v>
      </c>
    </row>
    <row r="12308" spans="9:20" x14ac:dyDescent="0.45">
      <c r="I12308" s="6">
        <v>0.11327546296296297</v>
      </c>
      <c r="J12308" s="6">
        <v>9.9189814814814814E-2</v>
      </c>
      <c r="K12308" s="6">
        <v>8.3993055555555557E-2</v>
      </c>
      <c r="L12308" s="6">
        <v>7.8865740740740736E-2</v>
      </c>
      <c r="Q12308" s="6">
        <v>0.11327546296296297</v>
      </c>
      <c r="R12308" s="6">
        <v>9.9189814814814814E-2</v>
      </c>
      <c r="S12308" s="6">
        <v>8.3993055555555557E-2</v>
      </c>
      <c r="T12308" s="6">
        <v>7.8865740740740736E-2</v>
      </c>
    </row>
    <row r="12309" spans="9:20" x14ac:dyDescent="0.45">
      <c r="I12309" s="5">
        <v>0.11327546296296297</v>
      </c>
      <c r="J12309" s="5">
        <v>9.9178240740740747E-2</v>
      </c>
      <c r="K12309" s="5">
        <v>8.3993055555555557E-2</v>
      </c>
      <c r="L12309" s="5">
        <v>7.885416666666667E-2</v>
      </c>
      <c r="Q12309" s="5">
        <v>0.11327546296296297</v>
      </c>
      <c r="R12309" s="5">
        <v>9.9178240740740747E-2</v>
      </c>
      <c r="S12309" s="5">
        <v>8.3993055555555557E-2</v>
      </c>
      <c r="T12309" s="5">
        <v>7.885416666666667E-2</v>
      </c>
    </row>
    <row r="12310" spans="9:20" x14ac:dyDescent="0.45">
      <c r="I12310" s="6">
        <v>0.11327546296296297</v>
      </c>
      <c r="J12310" s="6">
        <v>9.9178240740740747E-2</v>
      </c>
      <c r="K12310" s="6">
        <v>8.3981481481481476E-2</v>
      </c>
      <c r="L12310" s="6">
        <v>7.8842592592592589E-2</v>
      </c>
      <c r="Q12310" s="6">
        <v>0.11327546296296297</v>
      </c>
      <c r="R12310" s="6">
        <v>9.9178240740740747E-2</v>
      </c>
      <c r="S12310" s="6">
        <v>8.3981481481481476E-2</v>
      </c>
      <c r="T12310" s="6">
        <v>7.8842592592592589E-2</v>
      </c>
    </row>
    <row r="12311" spans="9:20" x14ac:dyDescent="0.45">
      <c r="I12311" s="5">
        <v>0.11327546296296297</v>
      </c>
      <c r="J12311" s="5">
        <v>9.9166666666666667E-2</v>
      </c>
      <c r="K12311" s="5">
        <v>8.3981481481481476E-2</v>
      </c>
      <c r="L12311" s="5">
        <v>7.8842592592592589E-2</v>
      </c>
      <c r="Q12311" s="5">
        <v>0.11327546296296297</v>
      </c>
      <c r="R12311" s="5">
        <v>9.9166666666666667E-2</v>
      </c>
      <c r="S12311" s="5">
        <v>8.3981481481481476E-2</v>
      </c>
      <c r="T12311" s="5">
        <v>7.8842592592592589E-2</v>
      </c>
    </row>
    <row r="12312" spans="9:20" x14ac:dyDescent="0.45">
      <c r="I12312" s="6">
        <v>0.11327546296296297</v>
      </c>
      <c r="J12312" s="6">
        <v>9.9155092592592586E-2</v>
      </c>
      <c r="K12312" s="6">
        <v>8.396990740740741E-2</v>
      </c>
      <c r="L12312" s="6">
        <v>7.8842592592592589E-2</v>
      </c>
      <c r="Q12312" s="6">
        <v>0.11327546296296297</v>
      </c>
      <c r="R12312" s="6">
        <v>9.9155092592592586E-2</v>
      </c>
      <c r="S12312" s="6">
        <v>8.396990740740741E-2</v>
      </c>
      <c r="T12312" s="6">
        <v>7.8842592592592589E-2</v>
      </c>
    </row>
    <row r="12313" spans="9:20" x14ac:dyDescent="0.45">
      <c r="I12313" s="5">
        <v>0.11327546296296297</v>
      </c>
      <c r="J12313" s="5">
        <v>9.9155092592592586E-2</v>
      </c>
      <c r="K12313" s="5">
        <v>8.396990740740741E-2</v>
      </c>
      <c r="L12313" s="5">
        <v>7.8831018518518522E-2</v>
      </c>
      <c r="Q12313" s="5">
        <v>0.11327546296296297</v>
      </c>
      <c r="R12313" s="5">
        <v>9.9155092592592586E-2</v>
      </c>
      <c r="S12313" s="5">
        <v>8.396990740740741E-2</v>
      </c>
      <c r="T12313" s="5">
        <v>7.8831018518518522E-2</v>
      </c>
    </row>
    <row r="12314" spans="9:20" x14ac:dyDescent="0.45">
      <c r="I12314" s="6">
        <v>0.11327546296296297</v>
      </c>
      <c r="J12314" s="6">
        <v>9.9155092592592586E-2</v>
      </c>
      <c r="K12314" s="6">
        <v>8.3958333333333329E-2</v>
      </c>
      <c r="L12314" s="6">
        <v>7.8831018518518522E-2</v>
      </c>
      <c r="Q12314" s="6">
        <v>0.11327546296296297</v>
      </c>
      <c r="R12314" s="6">
        <v>9.9155092592592586E-2</v>
      </c>
      <c r="S12314" s="6">
        <v>8.3958333333333329E-2</v>
      </c>
      <c r="T12314" s="6">
        <v>7.8831018518518522E-2</v>
      </c>
    </row>
    <row r="12315" spans="9:20" x14ac:dyDescent="0.45">
      <c r="I12315" s="5">
        <v>0.11328703703703703</v>
      </c>
      <c r="J12315" s="5">
        <v>9.914351851851852E-2</v>
      </c>
      <c r="K12315" s="5">
        <v>8.3958333333333329E-2</v>
      </c>
      <c r="L12315" s="5">
        <v>7.8819444444444442E-2</v>
      </c>
      <c r="Q12315" s="5">
        <v>0.11328703703703703</v>
      </c>
      <c r="R12315" s="5">
        <v>9.914351851851852E-2</v>
      </c>
      <c r="S12315" s="5">
        <v>8.3958333333333329E-2</v>
      </c>
      <c r="T12315" s="5">
        <v>7.8819444444444442E-2</v>
      </c>
    </row>
    <row r="12316" spans="9:20" x14ac:dyDescent="0.45">
      <c r="I12316" s="6">
        <v>0.11328703703703703</v>
      </c>
      <c r="J12316" s="6">
        <v>9.914351851851852E-2</v>
      </c>
      <c r="K12316" s="6">
        <v>8.3958333333333329E-2</v>
      </c>
      <c r="L12316" s="6">
        <v>7.8819444444444442E-2</v>
      </c>
      <c r="Q12316" s="6">
        <v>0.11328703703703703</v>
      </c>
      <c r="R12316" s="6">
        <v>9.914351851851852E-2</v>
      </c>
      <c r="S12316" s="6">
        <v>8.3958333333333329E-2</v>
      </c>
      <c r="T12316" s="6">
        <v>7.8819444444444442E-2</v>
      </c>
    </row>
    <row r="12317" spans="9:20" x14ac:dyDescent="0.45">
      <c r="I12317" s="5">
        <v>0.11328703703703703</v>
      </c>
      <c r="J12317" s="5">
        <v>9.914351851851852E-2</v>
      </c>
      <c r="K12317" s="5">
        <v>8.3958333333333329E-2</v>
      </c>
      <c r="L12317" s="5">
        <v>7.8807870370370375E-2</v>
      </c>
      <c r="Q12317" s="5">
        <v>0.11328703703703703</v>
      </c>
      <c r="R12317" s="5">
        <v>9.914351851851852E-2</v>
      </c>
      <c r="S12317" s="5">
        <v>8.3958333333333329E-2</v>
      </c>
      <c r="T12317" s="5">
        <v>7.8807870370370375E-2</v>
      </c>
    </row>
    <row r="12318" spans="9:20" x14ac:dyDescent="0.45">
      <c r="I12318" s="6">
        <v>0.11328703703703703</v>
      </c>
      <c r="J12318" s="6">
        <v>9.914351851851852E-2</v>
      </c>
      <c r="K12318" s="6">
        <v>8.3958333333333329E-2</v>
      </c>
      <c r="L12318" s="6">
        <v>7.8807870370370375E-2</v>
      </c>
      <c r="Q12318" s="6">
        <v>0.11328703703703703</v>
      </c>
      <c r="R12318" s="6">
        <v>9.914351851851852E-2</v>
      </c>
      <c r="S12318" s="6">
        <v>8.3958333333333329E-2</v>
      </c>
      <c r="T12318" s="6">
        <v>7.8807870370370375E-2</v>
      </c>
    </row>
    <row r="12319" spans="9:20" x14ac:dyDescent="0.45">
      <c r="I12319" s="5">
        <v>0.11328703703703703</v>
      </c>
      <c r="J12319" s="5">
        <v>9.9131944444444439E-2</v>
      </c>
      <c r="K12319" s="5">
        <v>8.3946759259259263E-2</v>
      </c>
      <c r="L12319" s="5">
        <v>7.8796296296296295E-2</v>
      </c>
      <c r="Q12319" s="5">
        <v>0.11328703703703703</v>
      </c>
      <c r="R12319" s="5">
        <v>9.9131944444444439E-2</v>
      </c>
      <c r="S12319" s="5">
        <v>8.3946759259259263E-2</v>
      </c>
      <c r="T12319" s="5">
        <v>7.8796296296296295E-2</v>
      </c>
    </row>
    <row r="12320" spans="9:20" x14ac:dyDescent="0.45">
      <c r="I12320" s="6">
        <v>0.11329861111111111</v>
      </c>
      <c r="J12320" s="6">
        <v>9.9131944444444439E-2</v>
      </c>
      <c r="K12320" s="6">
        <v>8.3946759259259263E-2</v>
      </c>
      <c r="L12320" s="6">
        <v>7.8796296296296295E-2</v>
      </c>
      <c r="Q12320" s="6">
        <v>0.11329861111111111</v>
      </c>
      <c r="R12320" s="6">
        <v>9.9131944444444439E-2</v>
      </c>
      <c r="S12320" s="6">
        <v>8.3946759259259263E-2</v>
      </c>
      <c r="T12320" s="6">
        <v>7.8796296296296295E-2</v>
      </c>
    </row>
    <row r="12321" spans="9:20" x14ac:dyDescent="0.45">
      <c r="I12321" s="5">
        <v>0.11329861111111111</v>
      </c>
      <c r="J12321" s="5">
        <v>9.9131944444444439E-2</v>
      </c>
      <c r="K12321" s="5">
        <v>8.3946759259259263E-2</v>
      </c>
      <c r="L12321" s="5">
        <v>7.8796296296296295E-2</v>
      </c>
      <c r="Q12321" s="5">
        <v>0.11329861111111111</v>
      </c>
      <c r="R12321" s="5">
        <v>9.9131944444444439E-2</v>
      </c>
      <c r="S12321" s="5">
        <v>8.3946759259259263E-2</v>
      </c>
      <c r="T12321" s="5">
        <v>7.8796296296296295E-2</v>
      </c>
    </row>
    <row r="12322" spans="9:20" x14ac:dyDescent="0.45">
      <c r="I12322" s="6">
        <v>0.11331018518518518</v>
      </c>
      <c r="J12322" s="6">
        <v>9.9131944444444439E-2</v>
      </c>
      <c r="K12322" s="6">
        <v>8.3946759259259263E-2</v>
      </c>
      <c r="L12322" s="6">
        <v>7.8784722222222228E-2</v>
      </c>
      <c r="Q12322" s="6">
        <v>0.11331018518518518</v>
      </c>
      <c r="R12322" s="6">
        <v>9.9131944444444439E-2</v>
      </c>
      <c r="S12322" s="6">
        <v>8.3946759259259263E-2</v>
      </c>
      <c r="T12322" s="6">
        <v>7.8784722222222228E-2</v>
      </c>
    </row>
    <row r="12323" spans="9:20" x14ac:dyDescent="0.45">
      <c r="I12323" s="5">
        <v>0.11331018518518518</v>
      </c>
      <c r="J12323" s="5">
        <v>9.9131944444444439E-2</v>
      </c>
      <c r="K12323" s="5">
        <v>8.3935185185185182E-2</v>
      </c>
      <c r="L12323" s="5">
        <v>7.8784722222222228E-2</v>
      </c>
      <c r="Q12323" s="5">
        <v>0.11331018518518518</v>
      </c>
      <c r="R12323" s="5">
        <v>9.9131944444444439E-2</v>
      </c>
      <c r="S12323" s="5">
        <v>8.3935185185185182E-2</v>
      </c>
      <c r="T12323" s="5">
        <v>7.8784722222222228E-2</v>
      </c>
    </row>
    <row r="12324" spans="9:20" x14ac:dyDescent="0.45">
      <c r="I12324" s="6">
        <v>0.11332175925925926</v>
      </c>
      <c r="J12324" s="6">
        <v>9.9131944444444439E-2</v>
      </c>
      <c r="K12324" s="6">
        <v>8.3935185185185182E-2</v>
      </c>
      <c r="L12324" s="6">
        <v>7.8784722222222228E-2</v>
      </c>
      <c r="Q12324" s="6">
        <v>0.11332175925925926</v>
      </c>
      <c r="R12324" s="6">
        <v>9.9131944444444439E-2</v>
      </c>
      <c r="S12324" s="6">
        <v>8.3935185185185182E-2</v>
      </c>
      <c r="T12324" s="6">
        <v>7.8784722222222228E-2</v>
      </c>
    </row>
    <row r="12325" spans="9:20" x14ac:dyDescent="0.45">
      <c r="I12325" s="5">
        <v>0.11332175925925926</v>
      </c>
      <c r="J12325" s="5">
        <v>9.9131944444444439E-2</v>
      </c>
      <c r="K12325" s="5">
        <v>8.3935185185185182E-2</v>
      </c>
      <c r="L12325" s="5">
        <v>7.8784722222222228E-2</v>
      </c>
      <c r="Q12325" s="5">
        <v>0.11332175925925926</v>
      </c>
      <c r="R12325" s="5">
        <v>9.9131944444444439E-2</v>
      </c>
      <c r="S12325" s="5">
        <v>8.3935185185185182E-2</v>
      </c>
      <c r="T12325" s="5">
        <v>7.8784722222222228E-2</v>
      </c>
    </row>
    <row r="12326" spans="9:20" x14ac:dyDescent="0.45">
      <c r="I12326" s="6">
        <v>0.11332175925925926</v>
      </c>
      <c r="J12326" s="6">
        <v>9.9120370370370373E-2</v>
      </c>
      <c r="K12326" s="6">
        <v>8.3935185185185182E-2</v>
      </c>
      <c r="L12326" s="6">
        <v>7.8773148148148148E-2</v>
      </c>
      <c r="Q12326" s="6">
        <v>0.11332175925925926</v>
      </c>
      <c r="R12326" s="6">
        <v>9.9120370370370373E-2</v>
      </c>
      <c r="S12326" s="6">
        <v>8.3935185185185182E-2</v>
      </c>
      <c r="T12326" s="6">
        <v>7.8773148148148148E-2</v>
      </c>
    </row>
    <row r="12327" spans="9:20" x14ac:dyDescent="0.45">
      <c r="I12327" s="5">
        <v>0.11332175925925926</v>
      </c>
      <c r="J12327" s="5">
        <v>9.9120370370370373E-2</v>
      </c>
      <c r="K12327" s="5">
        <v>8.3923611111111115E-2</v>
      </c>
      <c r="L12327" s="5">
        <v>7.8773148148148148E-2</v>
      </c>
      <c r="Q12327" s="5">
        <v>0.11332175925925926</v>
      </c>
      <c r="R12327" s="5">
        <v>9.9120370370370373E-2</v>
      </c>
      <c r="S12327" s="5">
        <v>8.3923611111111115E-2</v>
      </c>
      <c r="T12327" s="5">
        <v>7.8773148148148148E-2</v>
      </c>
    </row>
    <row r="12328" spans="9:20" x14ac:dyDescent="0.45">
      <c r="I12328" s="6">
        <v>0.11332175925925926</v>
      </c>
      <c r="J12328" s="6">
        <v>9.9120370370370373E-2</v>
      </c>
      <c r="K12328" s="6">
        <v>8.3923611111111115E-2</v>
      </c>
      <c r="L12328" s="6">
        <v>7.873842592592592E-2</v>
      </c>
      <c r="Q12328" s="6">
        <v>0.11332175925925926</v>
      </c>
      <c r="R12328" s="6">
        <v>9.9120370370370373E-2</v>
      </c>
      <c r="S12328" s="6">
        <v>8.3923611111111115E-2</v>
      </c>
      <c r="T12328" s="6">
        <v>7.873842592592592E-2</v>
      </c>
    </row>
    <row r="12329" spans="9:20" x14ac:dyDescent="0.45">
      <c r="I12329" s="5">
        <v>0.11333333333333333</v>
      </c>
      <c r="J12329" s="5">
        <v>9.9120370370370373E-2</v>
      </c>
      <c r="K12329" s="5">
        <v>8.3912037037037035E-2</v>
      </c>
      <c r="L12329" s="5">
        <v>7.873842592592592E-2</v>
      </c>
      <c r="Q12329" s="5">
        <v>0.11333333333333333</v>
      </c>
      <c r="R12329" s="5">
        <v>9.9120370370370373E-2</v>
      </c>
      <c r="S12329" s="5">
        <v>8.3912037037037035E-2</v>
      </c>
      <c r="T12329" s="5">
        <v>7.873842592592592E-2</v>
      </c>
    </row>
    <row r="12330" spans="9:20" x14ac:dyDescent="0.45">
      <c r="I12330" s="6">
        <v>0.11333333333333333</v>
      </c>
      <c r="J12330" s="6">
        <v>9.9108796296296292E-2</v>
      </c>
      <c r="K12330" s="6">
        <v>8.3912037037037035E-2</v>
      </c>
      <c r="L12330" s="6">
        <v>7.873842592592592E-2</v>
      </c>
      <c r="Q12330" s="6">
        <v>0.11333333333333333</v>
      </c>
      <c r="R12330" s="6">
        <v>9.9108796296296292E-2</v>
      </c>
      <c r="S12330" s="6">
        <v>8.3912037037037035E-2</v>
      </c>
      <c r="T12330" s="6">
        <v>7.873842592592592E-2</v>
      </c>
    </row>
    <row r="12331" spans="9:20" x14ac:dyDescent="0.45">
      <c r="I12331" s="5">
        <v>0.11333333333333333</v>
      </c>
      <c r="J12331" s="5">
        <v>9.9108796296296292E-2</v>
      </c>
      <c r="K12331" s="5">
        <v>8.3912037037037035E-2</v>
      </c>
      <c r="L12331" s="5">
        <v>7.8726851851851853E-2</v>
      </c>
      <c r="Q12331" s="5">
        <v>0.11333333333333333</v>
      </c>
      <c r="R12331" s="5">
        <v>9.9108796296296292E-2</v>
      </c>
      <c r="S12331" s="5">
        <v>8.3912037037037035E-2</v>
      </c>
      <c r="T12331" s="5">
        <v>7.8726851851851853E-2</v>
      </c>
    </row>
    <row r="12332" spans="9:20" x14ac:dyDescent="0.45">
      <c r="I12332" s="6">
        <v>0.11334490740740741</v>
      </c>
      <c r="J12332" s="6">
        <v>9.9108796296296292E-2</v>
      </c>
      <c r="K12332" s="6">
        <v>8.3912037037037035E-2</v>
      </c>
      <c r="L12332" s="6">
        <v>7.8726851851851853E-2</v>
      </c>
      <c r="Q12332" s="6">
        <v>0.11334490740740741</v>
      </c>
      <c r="R12332" s="6">
        <v>9.9108796296296292E-2</v>
      </c>
      <c r="S12332" s="6">
        <v>8.3912037037037035E-2</v>
      </c>
      <c r="T12332" s="6">
        <v>7.8726851851851853E-2</v>
      </c>
    </row>
    <row r="12333" spans="9:20" x14ac:dyDescent="0.45">
      <c r="I12333" s="5">
        <v>0.11335648148148147</v>
      </c>
      <c r="J12333" s="5">
        <v>9.9108796296296292E-2</v>
      </c>
      <c r="K12333" s="5">
        <v>8.3900462962962968E-2</v>
      </c>
      <c r="L12333" s="5">
        <v>7.8715277777777773E-2</v>
      </c>
      <c r="Q12333" s="5">
        <v>0.11335648148148147</v>
      </c>
      <c r="R12333" s="5">
        <v>9.9108796296296292E-2</v>
      </c>
      <c r="S12333" s="5">
        <v>8.3900462962962968E-2</v>
      </c>
      <c r="T12333" s="5">
        <v>7.8715277777777773E-2</v>
      </c>
    </row>
    <row r="12334" spans="9:20" x14ac:dyDescent="0.45">
      <c r="I12334" s="6">
        <v>0.11335648148148147</v>
      </c>
      <c r="J12334" s="6">
        <v>9.9097222222222225E-2</v>
      </c>
      <c r="K12334" s="6">
        <v>8.3888888888888888E-2</v>
      </c>
      <c r="L12334" s="6">
        <v>7.8715277777777773E-2</v>
      </c>
      <c r="Q12334" s="6">
        <v>0.11335648148148147</v>
      </c>
      <c r="R12334" s="6">
        <v>9.9097222222222225E-2</v>
      </c>
      <c r="S12334" s="6">
        <v>8.3888888888888888E-2</v>
      </c>
      <c r="T12334" s="6">
        <v>7.8715277777777773E-2</v>
      </c>
    </row>
    <row r="12335" spans="9:20" x14ac:dyDescent="0.45">
      <c r="I12335" s="5">
        <v>0.11335648148148147</v>
      </c>
      <c r="J12335" s="5">
        <v>9.9097222222222225E-2</v>
      </c>
      <c r="K12335" s="5">
        <v>8.3888888888888888E-2</v>
      </c>
      <c r="L12335" s="5">
        <v>7.8715277777777773E-2</v>
      </c>
      <c r="Q12335" s="5">
        <v>0.11335648148148147</v>
      </c>
      <c r="R12335" s="5">
        <v>9.9097222222222225E-2</v>
      </c>
      <c r="S12335" s="5">
        <v>8.3888888888888888E-2</v>
      </c>
      <c r="T12335" s="5">
        <v>7.8715277777777773E-2</v>
      </c>
    </row>
    <row r="12336" spans="9:20" x14ac:dyDescent="0.45">
      <c r="I12336" s="6">
        <v>0.11337962962962964</v>
      </c>
      <c r="J12336" s="6">
        <v>9.9097222222222225E-2</v>
      </c>
      <c r="K12336" s="6">
        <v>8.3877314814814821E-2</v>
      </c>
      <c r="L12336" s="6">
        <v>7.8715277777777773E-2</v>
      </c>
      <c r="Q12336" s="6">
        <v>0.11337962962962964</v>
      </c>
      <c r="R12336" s="6">
        <v>9.9097222222222225E-2</v>
      </c>
      <c r="S12336" s="6">
        <v>8.3877314814814821E-2</v>
      </c>
      <c r="T12336" s="6">
        <v>7.8715277777777773E-2</v>
      </c>
    </row>
    <row r="12337" spans="9:20" x14ac:dyDescent="0.45">
      <c r="I12337" s="5">
        <v>0.11337962962962964</v>
      </c>
      <c r="J12337" s="5">
        <v>9.9085648148148145E-2</v>
      </c>
      <c r="K12337" s="5">
        <v>8.3865740740740741E-2</v>
      </c>
      <c r="L12337" s="5">
        <v>7.8703703703703706E-2</v>
      </c>
      <c r="Q12337" s="5">
        <v>0.11337962962962964</v>
      </c>
      <c r="R12337" s="5">
        <v>9.9085648148148145E-2</v>
      </c>
      <c r="S12337" s="5">
        <v>8.3865740740740741E-2</v>
      </c>
      <c r="T12337" s="5">
        <v>7.8703703703703706E-2</v>
      </c>
    </row>
    <row r="12338" spans="9:20" x14ac:dyDescent="0.45">
      <c r="I12338" s="6">
        <v>0.11337962962962964</v>
      </c>
      <c r="J12338" s="6">
        <v>9.9085648148148145E-2</v>
      </c>
      <c r="K12338" s="6">
        <v>8.385416666666666E-2</v>
      </c>
      <c r="L12338" s="6">
        <v>7.8703703703703706E-2</v>
      </c>
      <c r="Q12338" s="6">
        <v>0.11337962962962964</v>
      </c>
      <c r="R12338" s="6">
        <v>9.9085648148148145E-2</v>
      </c>
      <c r="S12338" s="6">
        <v>8.385416666666666E-2</v>
      </c>
      <c r="T12338" s="6">
        <v>7.8703703703703706E-2</v>
      </c>
    </row>
    <row r="12339" spans="9:20" x14ac:dyDescent="0.45">
      <c r="I12339" s="5">
        <v>0.11337962962962964</v>
      </c>
      <c r="J12339" s="5">
        <v>9.9085648148148145E-2</v>
      </c>
      <c r="K12339" s="5">
        <v>8.3842592592592594E-2</v>
      </c>
      <c r="L12339" s="5">
        <v>7.8703703703703706E-2</v>
      </c>
      <c r="Q12339" s="5">
        <v>0.11337962962962964</v>
      </c>
      <c r="R12339" s="5">
        <v>9.9085648148148145E-2</v>
      </c>
      <c r="S12339" s="5">
        <v>8.3842592592592594E-2</v>
      </c>
      <c r="T12339" s="5">
        <v>7.8703703703703706E-2</v>
      </c>
    </row>
    <row r="12340" spans="9:20" x14ac:dyDescent="0.45">
      <c r="I12340" s="6">
        <v>0.11337962962962964</v>
      </c>
      <c r="J12340" s="6">
        <v>9.9085648148148145E-2</v>
      </c>
      <c r="K12340" s="6">
        <v>8.3831018518518513E-2</v>
      </c>
      <c r="L12340" s="6">
        <v>7.8703703703703706E-2</v>
      </c>
      <c r="Q12340" s="6">
        <v>0.11337962962962964</v>
      </c>
      <c r="R12340" s="6">
        <v>9.9085648148148145E-2</v>
      </c>
      <c r="S12340" s="6">
        <v>8.3831018518518513E-2</v>
      </c>
      <c r="T12340" s="6">
        <v>7.8703703703703706E-2</v>
      </c>
    </row>
    <row r="12341" spans="9:20" x14ac:dyDescent="0.45">
      <c r="I12341" s="5">
        <v>0.1133912037037037</v>
      </c>
      <c r="J12341" s="5">
        <v>9.9074074074074078E-2</v>
      </c>
      <c r="K12341" s="5">
        <v>8.3831018518518513E-2</v>
      </c>
      <c r="L12341" s="5">
        <v>7.8692129629629626E-2</v>
      </c>
      <c r="Q12341" s="5">
        <v>0.1133912037037037</v>
      </c>
      <c r="R12341" s="5">
        <v>9.9074074074074078E-2</v>
      </c>
      <c r="S12341" s="5">
        <v>8.3831018518518513E-2</v>
      </c>
      <c r="T12341" s="5">
        <v>7.8692129629629626E-2</v>
      </c>
    </row>
    <row r="12342" spans="9:20" x14ac:dyDescent="0.45">
      <c r="I12342" s="6">
        <v>0.1133912037037037</v>
      </c>
      <c r="J12342" s="6">
        <v>9.9074074074074078E-2</v>
      </c>
      <c r="K12342" s="6">
        <v>8.3819444444444446E-2</v>
      </c>
      <c r="L12342" s="6">
        <v>7.8692129629629626E-2</v>
      </c>
      <c r="Q12342" s="6">
        <v>0.1133912037037037</v>
      </c>
      <c r="R12342" s="6">
        <v>9.9074074074074078E-2</v>
      </c>
      <c r="S12342" s="6">
        <v>8.3819444444444446E-2</v>
      </c>
      <c r="T12342" s="6">
        <v>7.8692129629629626E-2</v>
      </c>
    </row>
    <row r="12343" spans="9:20" x14ac:dyDescent="0.45">
      <c r="I12343" s="5">
        <v>0.1133912037037037</v>
      </c>
      <c r="J12343" s="5">
        <v>9.9074074074074078E-2</v>
      </c>
      <c r="K12343" s="5">
        <v>8.3807870370370366E-2</v>
      </c>
      <c r="L12343" s="5">
        <v>7.8692129629629626E-2</v>
      </c>
      <c r="Q12343" s="5">
        <v>0.1133912037037037</v>
      </c>
      <c r="R12343" s="5">
        <v>9.9074074074074078E-2</v>
      </c>
      <c r="S12343" s="5">
        <v>8.3807870370370366E-2</v>
      </c>
      <c r="T12343" s="5">
        <v>7.8692129629629626E-2</v>
      </c>
    </row>
    <row r="12344" spans="9:20" x14ac:dyDescent="0.45">
      <c r="I12344" s="6">
        <v>0.11340277777777778</v>
      </c>
      <c r="J12344" s="6">
        <v>9.9074074074074078E-2</v>
      </c>
      <c r="K12344" s="6">
        <v>8.3807870370370366E-2</v>
      </c>
      <c r="L12344" s="6">
        <v>7.8680555555555559E-2</v>
      </c>
      <c r="Q12344" s="6">
        <v>0.11340277777777778</v>
      </c>
      <c r="R12344" s="6">
        <v>9.9074074074074078E-2</v>
      </c>
      <c r="S12344" s="6">
        <v>8.3807870370370366E-2</v>
      </c>
      <c r="T12344" s="6">
        <v>7.8680555555555559E-2</v>
      </c>
    </row>
    <row r="12345" spans="9:20" x14ac:dyDescent="0.45">
      <c r="I12345" s="5">
        <v>0.11340277777777778</v>
      </c>
      <c r="J12345" s="5">
        <v>9.9074074074074078E-2</v>
      </c>
      <c r="K12345" s="5">
        <v>8.3796296296296299E-2</v>
      </c>
      <c r="L12345" s="5">
        <v>7.8680555555555559E-2</v>
      </c>
      <c r="Q12345" s="5">
        <v>0.11340277777777778</v>
      </c>
      <c r="R12345" s="5">
        <v>9.9074074074074078E-2</v>
      </c>
      <c r="S12345" s="5">
        <v>8.3796296296296299E-2</v>
      </c>
      <c r="T12345" s="5">
        <v>7.8680555555555559E-2</v>
      </c>
    </row>
    <row r="12346" spans="9:20" x14ac:dyDescent="0.45">
      <c r="I12346" s="6">
        <v>0.11340277777777778</v>
      </c>
      <c r="J12346" s="6">
        <v>9.9062499999999998E-2</v>
      </c>
      <c r="K12346" s="6">
        <v>8.3796296296296299E-2</v>
      </c>
      <c r="L12346" s="6">
        <v>7.8668981481481479E-2</v>
      </c>
      <c r="Q12346" s="6">
        <v>0.11340277777777778</v>
      </c>
      <c r="R12346" s="6">
        <v>9.9062499999999998E-2</v>
      </c>
      <c r="S12346" s="6">
        <v>8.3796296296296299E-2</v>
      </c>
      <c r="T12346" s="6">
        <v>7.8668981481481479E-2</v>
      </c>
    </row>
    <row r="12347" spans="9:20" x14ac:dyDescent="0.45">
      <c r="I12347" s="5">
        <v>0.11341435185185185</v>
      </c>
      <c r="J12347" s="5">
        <v>9.9062499999999998E-2</v>
      </c>
      <c r="K12347" s="5">
        <v>8.3796296296296299E-2</v>
      </c>
      <c r="L12347" s="5">
        <v>7.8657407407407412E-2</v>
      </c>
      <c r="Q12347" s="5">
        <v>0.11341435185185185</v>
      </c>
      <c r="R12347" s="5">
        <v>9.9062499999999998E-2</v>
      </c>
      <c r="S12347" s="5">
        <v>8.3796296296296299E-2</v>
      </c>
      <c r="T12347" s="5">
        <v>7.8657407407407412E-2</v>
      </c>
    </row>
    <row r="12348" spans="9:20" x14ac:dyDescent="0.45">
      <c r="I12348" s="6">
        <v>0.11342592592592593</v>
      </c>
      <c r="J12348" s="6">
        <v>9.9062499999999998E-2</v>
      </c>
      <c r="K12348" s="6">
        <v>8.3796296296296299E-2</v>
      </c>
      <c r="L12348" s="6">
        <v>7.8657407407407412E-2</v>
      </c>
      <c r="Q12348" s="6">
        <v>0.11342592592592593</v>
      </c>
      <c r="R12348" s="6">
        <v>9.9062499999999998E-2</v>
      </c>
      <c r="S12348" s="6">
        <v>8.3796296296296299E-2</v>
      </c>
      <c r="T12348" s="6">
        <v>7.8657407407407412E-2</v>
      </c>
    </row>
    <row r="12349" spans="9:20" x14ac:dyDescent="0.45">
      <c r="I12349" s="5">
        <v>0.11342592592592593</v>
      </c>
      <c r="J12349" s="5">
        <v>9.9062499999999998E-2</v>
      </c>
      <c r="K12349" s="5">
        <v>8.3796296296296299E-2</v>
      </c>
      <c r="L12349" s="5">
        <v>7.8657407407407412E-2</v>
      </c>
      <c r="Q12349" s="5">
        <v>0.11342592592592593</v>
      </c>
      <c r="R12349" s="5">
        <v>9.9062499999999998E-2</v>
      </c>
      <c r="S12349" s="5">
        <v>8.3796296296296299E-2</v>
      </c>
      <c r="T12349" s="5">
        <v>7.8657407407407412E-2</v>
      </c>
    </row>
    <row r="12350" spans="9:20" x14ac:dyDescent="0.45">
      <c r="I12350" s="6">
        <v>0.1134375</v>
      </c>
      <c r="J12350" s="6">
        <v>9.9050925925925931E-2</v>
      </c>
      <c r="K12350" s="6">
        <v>8.3784722222222219E-2</v>
      </c>
      <c r="L12350" s="6">
        <v>7.8657407407407412E-2</v>
      </c>
      <c r="Q12350" s="6">
        <v>0.1134375</v>
      </c>
      <c r="R12350" s="6">
        <v>9.9050925925925931E-2</v>
      </c>
      <c r="S12350" s="6">
        <v>8.3784722222222219E-2</v>
      </c>
      <c r="T12350" s="6">
        <v>7.8657407407407412E-2</v>
      </c>
    </row>
    <row r="12351" spans="9:20" x14ac:dyDescent="0.45">
      <c r="I12351" s="5">
        <v>0.1134375</v>
      </c>
      <c r="J12351" s="5">
        <v>9.9050925925925931E-2</v>
      </c>
      <c r="K12351" s="5">
        <v>8.3784722222222219E-2</v>
      </c>
      <c r="L12351" s="5">
        <v>7.8622685185185184E-2</v>
      </c>
      <c r="Q12351" s="5">
        <v>0.1134375</v>
      </c>
      <c r="R12351" s="5">
        <v>9.9050925925925931E-2</v>
      </c>
      <c r="S12351" s="5">
        <v>8.3784722222222219E-2</v>
      </c>
      <c r="T12351" s="5">
        <v>7.8622685185185184E-2</v>
      </c>
    </row>
    <row r="12352" spans="9:20" x14ac:dyDescent="0.45">
      <c r="I12352" s="6">
        <v>0.11344907407407408</v>
      </c>
      <c r="J12352" s="6">
        <v>9.9050925925925931E-2</v>
      </c>
      <c r="K12352" s="6">
        <v>8.3784722222222219E-2</v>
      </c>
      <c r="L12352" s="6">
        <v>7.8622685185185184E-2</v>
      </c>
      <c r="Q12352" s="6">
        <v>0.11344907407407408</v>
      </c>
      <c r="R12352" s="6">
        <v>9.9050925925925931E-2</v>
      </c>
      <c r="S12352" s="6">
        <v>8.3784722222222219E-2</v>
      </c>
      <c r="T12352" s="6">
        <v>7.8622685185185184E-2</v>
      </c>
    </row>
    <row r="12353" spans="9:20" x14ac:dyDescent="0.45">
      <c r="I12353" s="5">
        <v>0.11346064814814814</v>
      </c>
      <c r="J12353" s="5">
        <v>9.9039351851851851E-2</v>
      </c>
      <c r="K12353" s="5">
        <v>8.3773148148148152E-2</v>
      </c>
      <c r="L12353" s="5">
        <v>7.8622685185185184E-2</v>
      </c>
      <c r="Q12353" s="5">
        <v>0.11346064814814814</v>
      </c>
      <c r="R12353" s="5">
        <v>9.9039351851851851E-2</v>
      </c>
      <c r="S12353" s="5">
        <v>8.3773148148148152E-2</v>
      </c>
      <c r="T12353" s="5">
        <v>7.8622685185185184E-2</v>
      </c>
    </row>
    <row r="12354" spans="9:20" x14ac:dyDescent="0.45">
      <c r="I12354" s="6">
        <v>0.11346064814814814</v>
      </c>
      <c r="J12354" s="6">
        <v>9.9039351851851851E-2</v>
      </c>
      <c r="K12354" s="6">
        <v>8.3773148148148152E-2</v>
      </c>
      <c r="L12354" s="6">
        <v>7.8622685185185184E-2</v>
      </c>
      <c r="Q12354" s="6">
        <v>0.11346064814814814</v>
      </c>
      <c r="R12354" s="6">
        <v>9.9039351851851851E-2</v>
      </c>
      <c r="S12354" s="6">
        <v>8.3773148148148152E-2</v>
      </c>
      <c r="T12354" s="6">
        <v>7.8622685185185184E-2</v>
      </c>
    </row>
    <row r="12355" spans="9:20" x14ac:dyDescent="0.45">
      <c r="I12355" s="5">
        <v>0.11347222222222222</v>
      </c>
      <c r="J12355" s="5">
        <v>9.9039351851851851E-2</v>
      </c>
      <c r="K12355" s="5">
        <v>8.3761574074074072E-2</v>
      </c>
      <c r="L12355" s="5">
        <v>7.8611111111111118E-2</v>
      </c>
      <c r="Q12355" s="5">
        <v>0.11347222222222222</v>
      </c>
      <c r="R12355" s="5">
        <v>9.9039351851851851E-2</v>
      </c>
      <c r="S12355" s="5">
        <v>8.3761574074074072E-2</v>
      </c>
      <c r="T12355" s="5">
        <v>7.8611111111111118E-2</v>
      </c>
    </row>
    <row r="12356" spans="9:20" x14ac:dyDescent="0.45">
      <c r="I12356" s="6">
        <v>0.11347222222222222</v>
      </c>
      <c r="J12356" s="6">
        <v>9.9039351851851851E-2</v>
      </c>
      <c r="K12356" s="6">
        <v>8.3750000000000005E-2</v>
      </c>
      <c r="L12356" s="6">
        <v>7.8599537037037037E-2</v>
      </c>
      <c r="Q12356" s="6">
        <v>0.11347222222222222</v>
      </c>
      <c r="R12356" s="6">
        <v>9.9039351851851851E-2</v>
      </c>
      <c r="S12356" s="6">
        <v>8.3750000000000005E-2</v>
      </c>
      <c r="T12356" s="6">
        <v>7.8599537037037037E-2</v>
      </c>
    </row>
    <row r="12357" spans="9:20" x14ac:dyDescent="0.45">
      <c r="I12357" s="5">
        <v>0.11347222222222222</v>
      </c>
      <c r="J12357" s="5">
        <v>9.9027777777777784E-2</v>
      </c>
      <c r="K12357" s="5">
        <v>8.3738425925925924E-2</v>
      </c>
      <c r="L12357" s="5">
        <v>7.8587962962962957E-2</v>
      </c>
      <c r="Q12357" s="5">
        <v>0.11347222222222222</v>
      </c>
      <c r="R12357" s="5">
        <v>9.9027777777777784E-2</v>
      </c>
      <c r="S12357" s="5">
        <v>8.3738425925925924E-2</v>
      </c>
      <c r="T12357" s="5">
        <v>7.8587962962962957E-2</v>
      </c>
    </row>
    <row r="12358" spans="9:20" x14ac:dyDescent="0.45">
      <c r="I12358" s="6">
        <v>0.11347222222222222</v>
      </c>
      <c r="J12358" s="6">
        <v>9.9027777777777784E-2</v>
      </c>
      <c r="K12358" s="6">
        <v>8.3738425925925924E-2</v>
      </c>
      <c r="L12358" s="6">
        <v>7.857638888888889E-2</v>
      </c>
      <c r="Q12358" s="6">
        <v>0.11347222222222222</v>
      </c>
      <c r="R12358" s="6">
        <v>9.9027777777777784E-2</v>
      </c>
      <c r="S12358" s="6">
        <v>8.3738425925925924E-2</v>
      </c>
      <c r="T12358" s="6">
        <v>7.857638888888889E-2</v>
      </c>
    </row>
    <row r="12359" spans="9:20" x14ac:dyDescent="0.45">
      <c r="I12359" s="5">
        <v>0.11347222222222222</v>
      </c>
      <c r="J12359" s="5">
        <v>9.9016203703703703E-2</v>
      </c>
      <c r="K12359" s="5">
        <v>8.3738425925925924E-2</v>
      </c>
      <c r="L12359" s="5">
        <v>7.857638888888889E-2</v>
      </c>
      <c r="Q12359" s="5">
        <v>0.11347222222222222</v>
      </c>
      <c r="R12359" s="5">
        <v>9.9016203703703703E-2</v>
      </c>
      <c r="S12359" s="5">
        <v>8.3738425925925924E-2</v>
      </c>
      <c r="T12359" s="5">
        <v>7.857638888888889E-2</v>
      </c>
    </row>
    <row r="12360" spans="9:20" x14ac:dyDescent="0.45">
      <c r="I12360" s="6">
        <v>0.11348379629629629</v>
      </c>
      <c r="J12360" s="6">
        <v>9.9016203703703703E-2</v>
      </c>
      <c r="K12360" s="6">
        <v>8.3738425925925924E-2</v>
      </c>
      <c r="L12360" s="6">
        <v>7.8553240740740743E-2</v>
      </c>
      <c r="Q12360" s="6">
        <v>0.11348379629629629</v>
      </c>
      <c r="R12360" s="6">
        <v>9.9016203703703703E-2</v>
      </c>
      <c r="S12360" s="6">
        <v>8.3738425925925924E-2</v>
      </c>
      <c r="T12360" s="6">
        <v>7.8553240740740743E-2</v>
      </c>
    </row>
    <row r="12361" spans="9:20" x14ac:dyDescent="0.45">
      <c r="I12361" s="5">
        <v>0.11348379629629629</v>
      </c>
      <c r="J12361" s="5">
        <v>9.9016203703703703E-2</v>
      </c>
      <c r="K12361" s="5">
        <v>8.3726851851851858E-2</v>
      </c>
      <c r="L12361" s="5">
        <v>7.8553240740740743E-2</v>
      </c>
      <c r="Q12361" s="5">
        <v>0.11348379629629629</v>
      </c>
      <c r="R12361" s="5">
        <v>9.9016203703703703E-2</v>
      </c>
      <c r="S12361" s="5">
        <v>8.3726851851851858E-2</v>
      </c>
      <c r="T12361" s="5">
        <v>7.8553240740740743E-2</v>
      </c>
    </row>
    <row r="12362" spans="9:20" x14ac:dyDescent="0.45">
      <c r="I12362" s="6">
        <v>0.11349537037037037</v>
      </c>
      <c r="J12362" s="6">
        <v>9.9016203703703703E-2</v>
      </c>
      <c r="K12362" s="6">
        <v>8.3726851851851858E-2</v>
      </c>
      <c r="L12362" s="6">
        <v>7.8553240740740743E-2</v>
      </c>
      <c r="Q12362" s="6">
        <v>0.11349537037037037</v>
      </c>
      <c r="R12362" s="6">
        <v>9.9016203703703703E-2</v>
      </c>
      <c r="S12362" s="6">
        <v>8.3726851851851858E-2</v>
      </c>
      <c r="T12362" s="6">
        <v>7.8553240740740743E-2</v>
      </c>
    </row>
    <row r="12363" spans="9:20" x14ac:dyDescent="0.45">
      <c r="I12363" s="5">
        <v>0.11349537037037037</v>
      </c>
      <c r="J12363" s="5">
        <v>9.9004629629629623E-2</v>
      </c>
      <c r="K12363" s="5">
        <v>8.3715277777777777E-2</v>
      </c>
      <c r="L12363" s="5">
        <v>7.8553240740740743E-2</v>
      </c>
      <c r="Q12363" s="5">
        <v>0.11349537037037037</v>
      </c>
      <c r="R12363" s="5">
        <v>9.9004629629629623E-2</v>
      </c>
      <c r="S12363" s="5">
        <v>8.3715277777777777E-2</v>
      </c>
      <c r="T12363" s="5">
        <v>7.8553240740740743E-2</v>
      </c>
    </row>
    <row r="12364" spans="9:20" x14ac:dyDescent="0.45">
      <c r="I12364" s="6">
        <v>0.11349537037037037</v>
      </c>
      <c r="J12364" s="6">
        <v>9.9004629629629623E-2</v>
      </c>
      <c r="K12364" s="6">
        <v>8.3715277777777777E-2</v>
      </c>
      <c r="L12364" s="6">
        <v>7.8553240740740743E-2</v>
      </c>
      <c r="Q12364" s="6">
        <v>0.11349537037037037</v>
      </c>
      <c r="R12364" s="6">
        <v>9.9004629629629623E-2</v>
      </c>
      <c r="S12364" s="6">
        <v>8.3715277777777777E-2</v>
      </c>
      <c r="T12364" s="6">
        <v>7.8553240740740743E-2</v>
      </c>
    </row>
    <row r="12365" spans="9:20" x14ac:dyDescent="0.45">
      <c r="I12365" s="5">
        <v>0.11350694444444444</v>
      </c>
      <c r="J12365" s="5">
        <v>9.9004629629629623E-2</v>
      </c>
      <c r="K12365" s="5">
        <v>8.3703703703703697E-2</v>
      </c>
      <c r="L12365" s="5">
        <v>7.8541666666666662E-2</v>
      </c>
      <c r="Q12365" s="5">
        <v>0.11350694444444444</v>
      </c>
      <c r="R12365" s="5">
        <v>9.9004629629629623E-2</v>
      </c>
      <c r="S12365" s="5">
        <v>8.3703703703703697E-2</v>
      </c>
      <c r="T12365" s="5">
        <v>7.8541666666666662E-2</v>
      </c>
    </row>
    <row r="12366" spans="9:20" x14ac:dyDescent="0.45">
      <c r="I12366" s="6">
        <v>0.11350694444444444</v>
      </c>
      <c r="J12366" s="6">
        <v>9.8993055555555556E-2</v>
      </c>
      <c r="K12366" s="6">
        <v>8.369212962962963E-2</v>
      </c>
      <c r="L12366" s="6">
        <v>7.8518518518518515E-2</v>
      </c>
      <c r="Q12366" s="6">
        <v>0.11350694444444444</v>
      </c>
      <c r="R12366" s="6">
        <v>9.8993055555555556E-2</v>
      </c>
      <c r="S12366" s="6">
        <v>8.369212962962963E-2</v>
      </c>
      <c r="T12366" s="6">
        <v>7.8518518518518515E-2</v>
      </c>
    </row>
    <row r="12367" spans="9:20" x14ac:dyDescent="0.45">
      <c r="I12367" s="5">
        <v>0.11350694444444444</v>
      </c>
      <c r="J12367" s="5">
        <v>9.8993055555555556E-2</v>
      </c>
      <c r="K12367" s="5">
        <v>8.369212962962963E-2</v>
      </c>
      <c r="L12367" s="5">
        <v>7.8506944444444449E-2</v>
      </c>
      <c r="Q12367" s="5">
        <v>0.11350694444444444</v>
      </c>
      <c r="R12367" s="5">
        <v>9.8993055555555556E-2</v>
      </c>
      <c r="S12367" s="5">
        <v>8.369212962962963E-2</v>
      </c>
      <c r="T12367" s="5">
        <v>7.8506944444444449E-2</v>
      </c>
    </row>
    <row r="12368" spans="9:20" x14ac:dyDescent="0.45">
      <c r="I12368" s="6">
        <v>0.11350694444444444</v>
      </c>
      <c r="J12368" s="6">
        <v>9.8993055555555556E-2</v>
      </c>
      <c r="K12368" s="6">
        <v>8.368055555555555E-2</v>
      </c>
      <c r="L12368" s="6">
        <v>7.8506944444444449E-2</v>
      </c>
      <c r="Q12368" s="6">
        <v>0.11350694444444444</v>
      </c>
      <c r="R12368" s="6">
        <v>9.8993055555555556E-2</v>
      </c>
      <c r="S12368" s="6">
        <v>8.368055555555555E-2</v>
      </c>
      <c r="T12368" s="6">
        <v>7.8506944444444449E-2</v>
      </c>
    </row>
    <row r="12369" spans="9:20" x14ac:dyDescent="0.45">
      <c r="I12369" s="5">
        <v>0.11350694444444444</v>
      </c>
      <c r="J12369" s="5">
        <v>9.8981481481481476E-2</v>
      </c>
      <c r="K12369" s="5">
        <v>8.368055555555555E-2</v>
      </c>
      <c r="L12369" s="5">
        <v>7.8495370370370368E-2</v>
      </c>
      <c r="Q12369" s="5">
        <v>0.11350694444444444</v>
      </c>
      <c r="R12369" s="5">
        <v>9.8981481481481476E-2</v>
      </c>
      <c r="S12369" s="5">
        <v>8.368055555555555E-2</v>
      </c>
      <c r="T12369" s="5">
        <v>7.8495370370370368E-2</v>
      </c>
    </row>
    <row r="12370" spans="9:20" x14ac:dyDescent="0.45">
      <c r="I12370" s="6">
        <v>0.11350694444444444</v>
      </c>
      <c r="J12370" s="6">
        <v>9.8981481481481476E-2</v>
      </c>
      <c r="K12370" s="6">
        <v>8.368055555555555E-2</v>
      </c>
      <c r="L12370" s="6">
        <v>7.8495370370370368E-2</v>
      </c>
      <c r="Q12370" s="6">
        <v>0.11350694444444444</v>
      </c>
      <c r="R12370" s="6">
        <v>9.8981481481481476E-2</v>
      </c>
      <c r="S12370" s="6">
        <v>8.368055555555555E-2</v>
      </c>
      <c r="T12370" s="6">
        <v>7.8495370370370368E-2</v>
      </c>
    </row>
    <row r="12371" spans="9:20" x14ac:dyDescent="0.45">
      <c r="I12371" s="5">
        <v>0.11350694444444444</v>
      </c>
      <c r="J12371" s="5">
        <v>9.8981481481481476E-2</v>
      </c>
      <c r="K12371" s="5">
        <v>8.3668981481481483E-2</v>
      </c>
      <c r="L12371" s="5">
        <v>7.8483796296296301E-2</v>
      </c>
      <c r="Q12371" s="5">
        <v>0.11350694444444444</v>
      </c>
      <c r="R12371" s="5">
        <v>9.8981481481481476E-2</v>
      </c>
      <c r="S12371" s="5">
        <v>8.3668981481481483E-2</v>
      </c>
      <c r="T12371" s="5">
        <v>7.8483796296296301E-2</v>
      </c>
    </row>
    <row r="12372" spans="9:20" x14ac:dyDescent="0.45">
      <c r="I12372" s="6">
        <v>0.11351851851851852</v>
      </c>
      <c r="J12372" s="6">
        <v>9.8981481481481476E-2</v>
      </c>
      <c r="K12372" s="6">
        <v>8.3668981481481483E-2</v>
      </c>
      <c r="L12372" s="6">
        <v>7.8483796296296301E-2</v>
      </c>
      <c r="Q12372" s="6">
        <v>0.11351851851851852</v>
      </c>
      <c r="R12372" s="6">
        <v>9.8981481481481476E-2</v>
      </c>
      <c r="S12372" s="6">
        <v>8.3668981481481483E-2</v>
      </c>
      <c r="T12372" s="6">
        <v>7.8483796296296301E-2</v>
      </c>
    </row>
    <row r="12373" spans="9:20" x14ac:dyDescent="0.45">
      <c r="I12373" s="5">
        <v>0.1135300925925926</v>
      </c>
      <c r="J12373" s="5">
        <v>9.8981481481481476E-2</v>
      </c>
      <c r="K12373" s="5">
        <v>8.3668981481481483E-2</v>
      </c>
      <c r="L12373" s="5">
        <v>7.8483796296296301E-2</v>
      </c>
      <c r="Q12373" s="5">
        <v>0.1135300925925926</v>
      </c>
      <c r="R12373" s="5">
        <v>9.8981481481481476E-2</v>
      </c>
      <c r="S12373" s="5">
        <v>8.3668981481481483E-2</v>
      </c>
      <c r="T12373" s="5">
        <v>7.8483796296296301E-2</v>
      </c>
    </row>
    <row r="12374" spans="9:20" x14ac:dyDescent="0.45">
      <c r="I12374" s="6">
        <v>0.11354166666666667</v>
      </c>
      <c r="J12374" s="6">
        <v>9.8969907407407409E-2</v>
      </c>
      <c r="K12374" s="6">
        <v>8.3657407407407403E-2</v>
      </c>
      <c r="L12374" s="6">
        <v>7.8472222222222221E-2</v>
      </c>
      <c r="Q12374" s="6">
        <v>0.11354166666666667</v>
      </c>
      <c r="R12374" s="6">
        <v>9.8969907407407409E-2</v>
      </c>
      <c r="S12374" s="6">
        <v>8.3657407407407403E-2</v>
      </c>
      <c r="T12374" s="6">
        <v>7.8472222222222221E-2</v>
      </c>
    </row>
    <row r="12375" spans="9:20" x14ac:dyDescent="0.45">
      <c r="I12375" s="5">
        <v>0.11354166666666667</v>
      </c>
      <c r="J12375" s="5">
        <v>9.8969907407407409E-2</v>
      </c>
      <c r="K12375" s="5">
        <v>8.3657407407407403E-2</v>
      </c>
      <c r="L12375" s="5">
        <v>7.8472222222222221E-2</v>
      </c>
      <c r="Q12375" s="5">
        <v>0.11354166666666667</v>
      </c>
      <c r="R12375" s="5">
        <v>9.8969907407407409E-2</v>
      </c>
      <c r="S12375" s="5">
        <v>8.3657407407407403E-2</v>
      </c>
      <c r="T12375" s="5">
        <v>7.8472222222222221E-2</v>
      </c>
    </row>
    <row r="12376" spans="9:20" x14ac:dyDescent="0.45">
      <c r="I12376" s="6">
        <v>0.11354166666666667</v>
      </c>
      <c r="J12376" s="6">
        <v>9.8969907407407409E-2</v>
      </c>
      <c r="K12376" s="6">
        <v>8.3657407407407403E-2</v>
      </c>
      <c r="L12376" s="6">
        <v>7.8472222222222221E-2</v>
      </c>
      <c r="Q12376" s="6">
        <v>0.11354166666666667</v>
      </c>
      <c r="R12376" s="6">
        <v>9.8969907407407409E-2</v>
      </c>
      <c r="S12376" s="6">
        <v>8.3657407407407403E-2</v>
      </c>
      <c r="T12376" s="6">
        <v>7.8472222222222221E-2</v>
      </c>
    </row>
    <row r="12377" spans="9:20" x14ac:dyDescent="0.45">
      <c r="I12377" s="5">
        <v>0.11354166666666667</v>
      </c>
      <c r="J12377" s="5">
        <v>9.8969907407407409E-2</v>
      </c>
      <c r="K12377" s="5">
        <v>8.3645833333333336E-2</v>
      </c>
      <c r="L12377" s="5">
        <v>7.8472222222222221E-2</v>
      </c>
      <c r="Q12377" s="5">
        <v>0.11354166666666667</v>
      </c>
      <c r="R12377" s="5">
        <v>9.8969907407407409E-2</v>
      </c>
      <c r="S12377" s="5">
        <v>8.3645833333333336E-2</v>
      </c>
      <c r="T12377" s="5">
        <v>7.8472222222222221E-2</v>
      </c>
    </row>
    <row r="12378" spans="9:20" x14ac:dyDescent="0.45">
      <c r="I12378" s="6">
        <v>0.11355324074074075</v>
      </c>
      <c r="J12378" s="6">
        <v>9.8958333333333329E-2</v>
      </c>
      <c r="K12378" s="6">
        <v>8.3645833333333336E-2</v>
      </c>
      <c r="L12378" s="6">
        <v>7.8460648148148154E-2</v>
      </c>
      <c r="Q12378" s="6">
        <v>0.11355324074074075</v>
      </c>
      <c r="R12378" s="6">
        <v>9.8958333333333329E-2</v>
      </c>
      <c r="S12378" s="6">
        <v>8.3645833333333336E-2</v>
      </c>
      <c r="T12378" s="6">
        <v>7.8460648148148154E-2</v>
      </c>
    </row>
    <row r="12379" spans="9:20" x14ac:dyDescent="0.45">
      <c r="I12379" s="5">
        <v>0.11356481481481481</v>
      </c>
      <c r="J12379" s="5">
        <v>9.8958333333333329E-2</v>
      </c>
      <c r="K12379" s="5">
        <v>8.3622685185185189E-2</v>
      </c>
      <c r="L12379" s="5">
        <v>7.8460648148148154E-2</v>
      </c>
      <c r="Q12379" s="5">
        <v>0.11356481481481481</v>
      </c>
      <c r="R12379" s="5">
        <v>9.8958333333333329E-2</v>
      </c>
      <c r="S12379" s="5">
        <v>8.3622685185185189E-2</v>
      </c>
      <c r="T12379" s="5">
        <v>7.8460648148148154E-2</v>
      </c>
    </row>
    <row r="12380" spans="9:20" x14ac:dyDescent="0.45">
      <c r="I12380" s="6">
        <v>0.11357638888888889</v>
      </c>
      <c r="J12380" s="6">
        <v>9.8946759259259262E-2</v>
      </c>
      <c r="K12380" s="6">
        <v>8.3611111111111108E-2</v>
      </c>
      <c r="L12380" s="6">
        <v>7.8460648148148154E-2</v>
      </c>
      <c r="Q12380" s="6">
        <v>0.11357638888888889</v>
      </c>
      <c r="R12380" s="6">
        <v>9.8946759259259262E-2</v>
      </c>
      <c r="S12380" s="6">
        <v>8.3611111111111108E-2</v>
      </c>
      <c r="T12380" s="6">
        <v>7.8460648148148154E-2</v>
      </c>
    </row>
    <row r="12381" spans="9:20" x14ac:dyDescent="0.45">
      <c r="I12381" s="5">
        <v>0.11357638888888889</v>
      </c>
      <c r="J12381" s="5">
        <v>9.8946759259259262E-2</v>
      </c>
      <c r="K12381" s="5">
        <v>8.3611111111111108E-2</v>
      </c>
      <c r="L12381" s="5">
        <v>7.8449074074074074E-2</v>
      </c>
      <c r="Q12381" s="5">
        <v>0.11357638888888889</v>
      </c>
      <c r="R12381" s="5">
        <v>9.8946759259259262E-2</v>
      </c>
      <c r="S12381" s="5">
        <v>8.3611111111111108E-2</v>
      </c>
      <c r="T12381" s="5">
        <v>7.8449074074074074E-2</v>
      </c>
    </row>
    <row r="12382" spans="9:20" x14ac:dyDescent="0.45">
      <c r="I12382" s="6">
        <v>0.11358796296296296</v>
      </c>
      <c r="J12382" s="6">
        <v>9.8946759259259262E-2</v>
      </c>
      <c r="K12382" s="6">
        <v>8.3611111111111108E-2</v>
      </c>
      <c r="L12382" s="6">
        <v>7.8449074074074074E-2</v>
      </c>
      <c r="Q12382" s="6">
        <v>0.11358796296296296</v>
      </c>
      <c r="R12382" s="6">
        <v>9.8946759259259262E-2</v>
      </c>
      <c r="S12382" s="6">
        <v>8.3611111111111108E-2</v>
      </c>
      <c r="T12382" s="6">
        <v>7.8449074074074074E-2</v>
      </c>
    </row>
    <row r="12383" spans="9:20" x14ac:dyDescent="0.45">
      <c r="I12383" s="5">
        <v>0.11358796296296296</v>
      </c>
      <c r="J12383" s="5">
        <v>9.8946759259259262E-2</v>
      </c>
      <c r="K12383" s="5">
        <v>8.3611111111111108E-2</v>
      </c>
      <c r="L12383" s="5">
        <v>7.8449074074074074E-2</v>
      </c>
      <c r="Q12383" s="5">
        <v>0.11358796296296296</v>
      </c>
      <c r="R12383" s="5">
        <v>9.8946759259259262E-2</v>
      </c>
      <c r="S12383" s="5">
        <v>8.3611111111111108E-2</v>
      </c>
      <c r="T12383" s="5">
        <v>7.8449074074074074E-2</v>
      </c>
    </row>
    <row r="12384" spans="9:20" x14ac:dyDescent="0.45">
      <c r="I12384" s="6">
        <v>0.11358796296296296</v>
      </c>
      <c r="J12384" s="6">
        <v>9.8946759259259262E-2</v>
      </c>
      <c r="K12384" s="6">
        <v>8.3611111111111108E-2</v>
      </c>
      <c r="L12384" s="6">
        <v>7.8449074074074074E-2</v>
      </c>
      <c r="Q12384" s="6">
        <v>0.11358796296296296</v>
      </c>
      <c r="R12384" s="6">
        <v>9.8946759259259262E-2</v>
      </c>
      <c r="S12384" s="6">
        <v>8.3611111111111108E-2</v>
      </c>
      <c r="T12384" s="6">
        <v>7.8449074074074074E-2</v>
      </c>
    </row>
    <row r="12385" spans="9:20" x14ac:dyDescent="0.45">
      <c r="I12385" s="5">
        <v>0.11359953703703704</v>
      </c>
      <c r="J12385" s="5">
        <v>9.8935185185185182E-2</v>
      </c>
      <c r="K12385" s="5">
        <v>8.3599537037037042E-2</v>
      </c>
      <c r="L12385" s="5">
        <v>7.8437499999999993E-2</v>
      </c>
      <c r="Q12385" s="5">
        <v>0.11359953703703704</v>
      </c>
      <c r="R12385" s="5">
        <v>9.8935185185185182E-2</v>
      </c>
      <c r="S12385" s="5">
        <v>8.3599537037037042E-2</v>
      </c>
      <c r="T12385" s="5">
        <v>7.8437499999999993E-2</v>
      </c>
    </row>
    <row r="12386" spans="9:20" x14ac:dyDescent="0.45">
      <c r="I12386" s="6">
        <v>0.11359953703703704</v>
      </c>
      <c r="J12386" s="6">
        <v>9.8935185185185182E-2</v>
      </c>
      <c r="K12386" s="6">
        <v>8.3599537037037042E-2</v>
      </c>
      <c r="L12386" s="6">
        <v>7.8437499999999993E-2</v>
      </c>
      <c r="Q12386" s="6">
        <v>0.11359953703703704</v>
      </c>
      <c r="R12386" s="6">
        <v>9.8935185185185182E-2</v>
      </c>
      <c r="S12386" s="6">
        <v>8.3599537037037042E-2</v>
      </c>
      <c r="T12386" s="6">
        <v>7.8437499999999993E-2</v>
      </c>
    </row>
    <row r="12387" spans="9:20" x14ac:dyDescent="0.45">
      <c r="I12387" s="5">
        <v>0.11359953703703704</v>
      </c>
      <c r="J12387" s="5">
        <v>9.8935185185185182E-2</v>
      </c>
      <c r="K12387" s="5">
        <v>8.3599537037037042E-2</v>
      </c>
      <c r="L12387" s="5">
        <v>7.8425925925925927E-2</v>
      </c>
      <c r="Q12387" s="5">
        <v>0.11359953703703704</v>
      </c>
      <c r="R12387" s="5">
        <v>9.8935185185185182E-2</v>
      </c>
      <c r="S12387" s="5">
        <v>8.3599537037037042E-2</v>
      </c>
      <c r="T12387" s="5">
        <v>7.8425925925925927E-2</v>
      </c>
    </row>
    <row r="12388" spans="9:20" x14ac:dyDescent="0.45">
      <c r="I12388" s="6">
        <v>0.11361111111111111</v>
      </c>
      <c r="J12388" s="6">
        <v>9.8935185185185182E-2</v>
      </c>
      <c r="K12388" s="6">
        <v>8.3599537037037042E-2</v>
      </c>
      <c r="L12388" s="6">
        <v>7.8414351851851846E-2</v>
      </c>
      <c r="Q12388" s="6">
        <v>0.11361111111111111</v>
      </c>
      <c r="R12388" s="6">
        <v>9.8935185185185182E-2</v>
      </c>
      <c r="S12388" s="6">
        <v>8.3599537037037042E-2</v>
      </c>
      <c r="T12388" s="6">
        <v>7.8414351851851846E-2</v>
      </c>
    </row>
    <row r="12389" spans="9:20" x14ac:dyDescent="0.45">
      <c r="I12389" s="5">
        <v>0.11362268518518519</v>
      </c>
      <c r="J12389" s="5">
        <v>9.8923611111111115E-2</v>
      </c>
      <c r="K12389" s="5">
        <v>8.3599537037037042E-2</v>
      </c>
      <c r="L12389" s="5">
        <v>7.8414351851851846E-2</v>
      </c>
      <c r="Q12389" s="5">
        <v>0.11362268518518519</v>
      </c>
      <c r="R12389" s="5">
        <v>9.8923611111111115E-2</v>
      </c>
      <c r="S12389" s="5">
        <v>8.3599537037037042E-2</v>
      </c>
      <c r="T12389" s="5">
        <v>7.8414351851851846E-2</v>
      </c>
    </row>
    <row r="12390" spans="9:20" x14ac:dyDescent="0.45">
      <c r="I12390" s="6">
        <v>0.11362268518518519</v>
      </c>
      <c r="J12390" s="6">
        <v>9.8923611111111115E-2</v>
      </c>
      <c r="K12390" s="6">
        <v>8.3599537037037042E-2</v>
      </c>
      <c r="L12390" s="6">
        <v>7.840277777777778E-2</v>
      </c>
      <c r="Q12390" s="6">
        <v>0.11362268518518519</v>
      </c>
      <c r="R12390" s="6">
        <v>9.8923611111111115E-2</v>
      </c>
      <c r="S12390" s="6">
        <v>8.3599537037037042E-2</v>
      </c>
      <c r="T12390" s="6">
        <v>7.840277777777778E-2</v>
      </c>
    </row>
    <row r="12391" spans="9:20" x14ac:dyDescent="0.45">
      <c r="I12391" s="5">
        <v>0.11362268518518519</v>
      </c>
      <c r="J12391" s="5">
        <v>9.8923611111111115E-2</v>
      </c>
      <c r="K12391" s="5">
        <v>8.3599537037037042E-2</v>
      </c>
      <c r="L12391" s="5">
        <v>7.840277777777778E-2</v>
      </c>
      <c r="Q12391" s="5">
        <v>0.11362268518518519</v>
      </c>
      <c r="R12391" s="5">
        <v>9.8923611111111115E-2</v>
      </c>
      <c r="S12391" s="5">
        <v>8.3599537037037042E-2</v>
      </c>
      <c r="T12391" s="5">
        <v>7.840277777777778E-2</v>
      </c>
    </row>
    <row r="12392" spans="9:20" x14ac:dyDescent="0.45">
      <c r="I12392" s="6">
        <v>0.11363425925925925</v>
      </c>
      <c r="J12392" s="6">
        <v>9.8923611111111115E-2</v>
      </c>
      <c r="K12392" s="6">
        <v>8.3587962962962961E-2</v>
      </c>
      <c r="L12392" s="6">
        <v>7.8391203703703699E-2</v>
      </c>
      <c r="Q12392" s="6">
        <v>0.11363425925925925</v>
      </c>
      <c r="R12392" s="6">
        <v>9.8923611111111115E-2</v>
      </c>
      <c r="S12392" s="6">
        <v>8.3587962962962961E-2</v>
      </c>
      <c r="T12392" s="6">
        <v>7.8391203703703699E-2</v>
      </c>
    </row>
    <row r="12393" spans="9:20" x14ac:dyDescent="0.45">
      <c r="I12393" s="5">
        <v>0.11364583333333333</v>
      </c>
      <c r="J12393" s="5">
        <v>9.8923611111111115E-2</v>
      </c>
      <c r="K12393" s="5">
        <v>8.3587962962962961E-2</v>
      </c>
      <c r="L12393" s="5">
        <v>7.8391203703703699E-2</v>
      </c>
      <c r="Q12393" s="5">
        <v>0.11364583333333333</v>
      </c>
      <c r="R12393" s="5">
        <v>9.8923611111111115E-2</v>
      </c>
      <c r="S12393" s="5">
        <v>8.3587962962962961E-2</v>
      </c>
      <c r="T12393" s="5">
        <v>7.8391203703703699E-2</v>
      </c>
    </row>
    <row r="12394" spans="9:20" x14ac:dyDescent="0.45">
      <c r="I12394" s="6">
        <v>0.11364583333333333</v>
      </c>
      <c r="J12394" s="6">
        <v>9.8912037037037034E-2</v>
      </c>
      <c r="K12394" s="6">
        <v>8.3587962962962961E-2</v>
      </c>
      <c r="L12394" s="6">
        <v>7.8391203703703699E-2</v>
      </c>
      <c r="Q12394" s="6">
        <v>0.11364583333333333</v>
      </c>
      <c r="R12394" s="6">
        <v>9.8912037037037034E-2</v>
      </c>
      <c r="S12394" s="6">
        <v>8.3587962962962961E-2</v>
      </c>
      <c r="T12394" s="6">
        <v>7.8391203703703699E-2</v>
      </c>
    </row>
    <row r="12395" spans="9:20" x14ac:dyDescent="0.45">
      <c r="I12395" s="5">
        <v>0.11364583333333333</v>
      </c>
      <c r="J12395" s="5">
        <v>9.8912037037037034E-2</v>
      </c>
      <c r="K12395" s="5">
        <v>8.3576388888888895E-2</v>
      </c>
      <c r="L12395" s="5">
        <v>7.8391203703703699E-2</v>
      </c>
      <c r="Q12395" s="5">
        <v>0.11364583333333333</v>
      </c>
      <c r="R12395" s="5">
        <v>9.8912037037037034E-2</v>
      </c>
      <c r="S12395" s="5">
        <v>8.3576388888888895E-2</v>
      </c>
      <c r="T12395" s="5">
        <v>7.8391203703703699E-2</v>
      </c>
    </row>
    <row r="12396" spans="9:20" x14ac:dyDescent="0.45">
      <c r="I12396" s="6">
        <v>0.11364583333333333</v>
      </c>
      <c r="J12396" s="6">
        <v>9.8912037037037034E-2</v>
      </c>
      <c r="K12396" s="6">
        <v>8.3576388888888895E-2</v>
      </c>
      <c r="L12396" s="6">
        <v>7.8391203703703699E-2</v>
      </c>
      <c r="Q12396" s="6">
        <v>0.11364583333333333</v>
      </c>
      <c r="R12396" s="6">
        <v>9.8912037037037034E-2</v>
      </c>
      <c r="S12396" s="6">
        <v>8.3576388888888895E-2</v>
      </c>
      <c r="T12396" s="6">
        <v>7.8391203703703699E-2</v>
      </c>
    </row>
    <row r="12397" spans="9:20" x14ac:dyDescent="0.45">
      <c r="I12397" s="5">
        <v>0.11364583333333333</v>
      </c>
      <c r="J12397" s="5">
        <v>9.8912037037037034E-2</v>
      </c>
      <c r="K12397" s="5">
        <v>8.3564814814814814E-2</v>
      </c>
      <c r="L12397" s="5">
        <v>7.8379629629629632E-2</v>
      </c>
      <c r="Q12397" s="5">
        <v>0.11364583333333333</v>
      </c>
      <c r="R12397" s="5">
        <v>9.8912037037037034E-2</v>
      </c>
      <c r="S12397" s="5">
        <v>8.3564814814814814E-2</v>
      </c>
      <c r="T12397" s="5">
        <v>7.8379629629629632E-2</v>
      </c>
    </row>
    <row r="12398" spans="9:20" x14ac:dyDescent="0.45">
      <c r="I12398" s="6">
        <v>0.1136574074074074</v>
      </c>
      <c r="J12398" s="6">
        <v>9.8900462962962968E-2</v>
      </c>
      <c r="K12398" s="6">
        <v>8.3553240740740747E-2</v>
      </c>
      <c r="L12398" s="6">
        <v>7.8379629629629632E-2</v>
      </c>
      <c r="Q12398" s="6">
        <v>0.1136574074074074</v>
      </c>
      <c r="R12398" s="6">
        <v>9.8900462962962968E-2</v>
      </c>
      <c r="S12398" s="6">
        <v>8.3553240740740747E-2</v>
      </c>
      <c r="T12398" s="6">
        <v>7.8379629629629632E-2</v>
      </c>
    </row>
    <row r="12399" spans="9:20" x14ac:dyDescent="0.45">
      <c r="I12399" s="5">
        <v>0.1136574074074074</v>
      </c>
      <c r="J12399" s="5">
        <v>9.8900462962962968E-2</v>
      </c>
      <c r="K12399" s="5">
        <v>8.3530092592592586E-2</v>
      </c>
      <c r="L12399" s="5">
        <v>7.8356481481481485E-2</v>
      </c>
      <c r="Q12399" s="5">
        <v>0.1136574074074074</v>
      </c>
      <c r="R12399" s="5">
        <v>9.8900462962962968E-2</v>
      </c>
      <c r="S12399" s="5">
        <v>8.3530092592592586E-2</v>
      </c>
      <c r="T12399" s="5">
        <v>7.8356481481481485E-2</v>
      </c>
    </row>
    <row r="12400" spans="9:20" x14ac:dyDescent="0.45">
      <c r="I12400" s="6">
        <v>0.1136574074074074</v>
      </c>
      <c r="J12400" s="6">
        <v>9.8900462962962968E-2</v>
      </c>
      <c r="K12400" s="6">
        <v>8.3530092592592586E-2</v>
      </c>
      <c r="L12400" s="6">
        <v>7.8356481481481485E-2</v>
      </c>
      <c r="Q12400" s="6">
        <v>0.1136574074074074</v>
      </c>
      <c r="R12400" s="6">
        <v>9.8900462962962968E-2</v>
      </c>
      <c r="S12400" s="6">
        <v>8.3530092592592586E-2</v>
      </c>
      <c r="T12400" s="6">
        <v>7.8356481481481485E-2</v>
      </c>
    </row>
    <row r="12401" spans="9:20" x14ac:dyDescent="0.45">
      <c r="I12401" s="5">
        <v>0.1136574074074074</v>
      </c>
      <c r="J12401" s="5">
        <v>9.8900462962962968E-2</v>
      </c>
      <c r="K12401" s="5">
        <v>8.3530092592592586E-2</v>
      </c>
      <c r="L12401" s="5">
        <v>7.8356481481481485E-2</v>
      </c>
      <c r="Q12401" s="5">
        <v>0.1136574074074074</v>
      </c>
      <c r="R12401" s="5">
        <v>9.8900462962962968E-2</v>
      </c>
      <c r="S12401" s="5">
        <v>8.3530092592592586E-2</v>
      </c>
      <c r="T12401" s="5">
        <v>7.8356481481481485E-2</v>
      </c>
    </row>
    <row r="12402" spans="9:20" x14ac:dyDescent="0.45">
      <c r="I12402" s="6">
        <v>0.11366898148148148</v>
      </c>
      <c r="J12402" s="6">
        <v>9.8900462962962968E-2</v>
      </c>
      <c r="K12402" s="6">
        <v>8.351851851851852E-2</v>
      </c>
      <c r="L12402" s="6">
        <v>7.8344907407407405E-2</v>
      </c>
      <c r="Q12402" s="6">
        <v>0.11366898148148148</v>
      </c>
      <c r="R12402" s="6">
        <v>9.8900462962962968E-2</v>
      </c>
      <c r="S12402" s="6">
        <v>8.351851851851852E-2</v>
      </c>
      <c r="T12402" s="6">
        <v>7.8344907407407405E-2</v>
      </c>
    </row>
    <row r="12403" spans="9:20" x14ac:dyDescent="0.45">
      <c r="I12403" s="5">
        <v>0.11366898148148148</v>
      </c>
      <c r="J12403" s="5">
        <v>9.8888888888888887E-2</v>
      </c>
      <c r="K12403" s="5">
        <v>8.351851851851852E-2</v>
      </c>
      <c r="L12403" s="5">
        <v>7.8344907407407405E-2</v>
      </c>
      <c r="Q12403" s="5">
        <v>0.11366898148148148</v>
      </c>
      <c r="R12403" s="5">
        <v>9.8888888888888887E-2</v>
      </c>
      <c r="S12403" s="5">
        <v>8.351851851851852E-2</v>
      </c>
      <c r="T12403" s="5">
        <v>7.8344907407407405E-2</v>
      </c>
    </row>
    <row r="12404" spans="9:20" x14ac:dyDescent="0.45">
      <c r="I12404" s="6">
        <v>0.11366898148148148</v>
      </c>
      <c r="J12404" s="6">
        <v>9.8888888888888887E-2</v>
      </c>
      <c r="K12404" s="6">
        <v>8.351851851851852E-2</v>
      </c>
      <c r="L12404" s="6">
        <v>7.8344907407407405E-2</v>
      </c>
      <c r="Q12404" s="6">
        <v>0.11366898148148148</v>
      </c>
      <c r="R12404" s="6">
        <v>9.8888888888888887E-2</v>
      </c>
      <c r="S12404" s="6">
        <v>8.351851851851852E-2</v>
      </c>
      <c r="T12404" s="6">
        <v>7.8344907407407405E-2</v>
      </c>
    </row>
    <row r="12405" spans="9:20" x14ac:dyDescent="0.45">
      <c r="I12405" s="5">
        <v>0.11366898148148148</v>
      </c>
      <c r="J12405" s="5">
        <v>9.8888888888888887E-2</v>
      </c>
      <c r="K12405" s="5">
        <v>8.351851851851852E-2</v>
      </c>
      <c r="L12405" s="5">
        <v>7.8344907407407405E-2</v>
      </c>
      <c r="Q12405" s="5">
        <v>0.11366898148148148</v>
      </c>
      <c r="R12405" s="5">
        <v>9.8888888888888887E-2</v>
      </c>
      <c r="S12405" s="5">
        <v>8.351851851851852E-2</v>
      </c>
      <c r="T12405" s="5">
        <v>7.8344907407407405E-2</v>
      </c>
    </row>
    <row r="12406" spans="9:20" x14ac:dyDescent="0.45">
      <c r="I12406" s="6">
        <v>0.11368055555555556</v>
      </c>
      <c r="J12406" s="6">
        <v>9.8888888888888887E-2</v>
      </c>
      <c r="K12406" s="6">
        <v>8.3506944444444439E-2</v>
      </c>
      <c r="L12406" s="6">
        <v>7.8344907407407405E-2</v>
      </c>
      <c r="Q12406" s="6">
        <v>0.11368055555555556</v>
      </c>
      <c r="R12406" s="6">
        <v>9.8888888888888887E-2</v>
      </c>
      <c r="S12406" s="6">
        <v>8.3506944444444439E-2</v>
      </c>
      <c r="T12406" s="6">
        <v>7.8344907407407405E-2</v>
      </c>
    </row>
    <row r="12407" spans="9:20" x14ac:dyDescent="0.45">
      <c r="I12407" s="5">
        <v>0.11368055555555556</v>
      </c>
      <c r="J12407" s="5">
        <v>9.8877314814814821E-2</v>
      </c>
      <c r="K12407" s="5">
        <v>8.3506944444444439E-2</v>
      </c>
      <c r="L12407" s="5">
        <v>7.8333333333333338E-2</v>
      </c>
      <c r="Q12407" s="5">
        <v>0.11368055555555556</v>
      </c>
      <c r="R12407" s="5">
        <v>9.8877314814814821E-2</v>
      </c>
      <c r="S12407" s="5">
        <v>8.3506944444444439E-2</v>
      </c>
      <c r="T12407" s="5">
        <v>7.8333333333333338E-2</v>
      </c>
    </row>
    <row r="12408" spans="9:20" x14ac:dyDescent="0.45">
      <c r="I12408" s="6">
        <v>0.11369212962962963</v>
      </c>
      <c r="J12408" s="6">
        <v>9.886574074074074E-2</v>
      </c>
      <c r="K12408" s="6">
        <v>8.3506944444444439E-2</v>
      </c>
      <c r="L12408" s="6">
        <v>7.8333333333333338E-2</v>
      </c>
      <c r="Q12408" s="6">
        <v>0.11369212962962963</v>
      </c>
      <c r="R12408" s="6">
        <v>9.886574074074074E-2</v>
      </c>
      <c r="S12408" s="6">
        <v>8.3506944444444439E-2</v>
      </c>
      <c r="T12408" s="6">
        <v>7.8333333333333338E-2</v>
      </c>
    </row>
    <row r="12409" spans="9:20" x14ac:dyDescent="0.45">
      <c r="I12409" s="5">
        <v>0.11369212962962963</v>
      </c>
      <c r="J12409" s="5">
        <v>9.886574074074074E-2</v>
      </c>
      <c r="K12409" s="5">
        <v>8.3495370370370373E-2</v>
      </c>
      <c r="L12409" s="5">
        <v>7.8333333333333338E-2</v>
      </c>
      <c r="Q12409" s="5">
        <v>0.11369212962962963</v>
      </c>
      <c r="R12409" s="5">
        <v>9.886574074074074E-2</v>
      </c>
      <c r="S12409" s="5">
        <v>8.3495370370370373E-2</v>
      </c>
      <c r="T12409" s="5">
        <v>7.8333333333333338E-2</v>
      </c>
    </row>
    <row r="12410" spans="9:20" x14ac:dyDescent="0.45">
      <c r="I12410" s="6">
        <v>0.11369212962962963</v>
      </c>
      <c r="J12410" s="6">
        <v>9.886574074074074E-2</v>
      </c>
      <c r="K12410" s="6">
        <v>8.3495370370370373E-2</v>
      </c>
      <c r="L12410" s="6">
        <v>7.8333333333333338E-2</v>
      </c>
      <c r="Q12410" s="6">
        <v>0.11369212962962963</v>
      </c>
      <c r="R12410" s="6">
        <v>9.886574074074074E-2</v>
      </c>
      <c r="S12410" s="6">
        <v>8.3495370370370373E-2</v>
      </c>
      <c r="T12410" s="6">
        <v>7.8333333333333338E-2</v>
      </c>
    </row>
    <row r="12411" spans="9:20" x14ac:dyDescent="0.45">
      <c r="I12411" s="5">
        <v>0.11371527777777778</v>
      </c>
      <c r="J12411" s="5">
        <v>9.886574074074074E-2</v>
      </c>
      <c r="K12411" s="5">
        <v>8.3483796296296292E-2</v>
      </c>
      <c r="L12411" s="5">
        <v>7.8321759259259258E-2</v>
      </c>
      <c r="Q12411" s="5">
        <v>0.11371527777777778</v>
      </c>
      <c r="R12411" s="5">
        <v>9.886574074074074E-2</v>
      </c>
      <c r="S12411" s="5">
        <v>8.3483796296296292E-2</v>
      </c>
      <c r="T12411" s="5">
        <v>7.8321759259259258E-2</v>
      </c>
    </row>
    <row r="12412" spans="9:20" x14ac:dyDescent="0.45">
      <c r="I12412" s="6">
        <v>0.11371527777777778</v>
      </c>
      <c r="J12412" s="6">
        <v>9.886574074074074E-2</v>
      </c>
      <c r="K12412" s="6">
        <v>8.3483796296296292E-2</v>
      </c>
      <c r="L12412" s="6">
        <v>7.8321759259259258E-2</v>
      </c>
      <c r="Q12412" s="6">
        <v>0.11371527777777778</v>
      </c>
      <c r="R12412" s="6">
        <v>9.886574074074074E-2</v>
      </c>
      <c r="S12412" s="6">
        <v>8.3483796296296292E-2</v>
      </c>
      <c r="T12412" s="6">
        <v>7.8321759259259258E-2</v>
      </c>
    </row>
    <row r="12413" spans="9:20" x14ac:dyDescent="0.45">
      <c r="I12413" s="5">
        <v>0.11372685185185186</v>
      </c>
      <c r="J12413" s="5">
        <v>9.886574074074074E-2</v>
      </c>
      <c r="K12413" s="5">
        <v>8.3483796296296292E-2</v>
      </c>
      <c r="L12413" s="5">
        <v>7.8321759259259258E-2</v>
      </c>
      <c r="Q12413" s="5">
        <v>0.11372685185185186</v>
      </c>
      <c r="R12413" s="5">
        <v>9.886574074074074E-2</v>
      </c>
      <c r="S12413" s="5">
        <v>8.3483796296296292E-2</v>
      </c>
      <c r="T12413" s="5">
        <v>7.8321759259259258E-2</v>
      </c>
    </row>
    <row r="12414" spans="9:20" x14ac:dyDescent="0.45">
      <c r="I12414" s="6">
        <v>0.11372685185185186</v>
      </c>
      <c r="J12414" s="6">
        <v>9.8854166666666674E-2</v>
      </c>
      <c r="K12414" s="6">
        <v>8.3483796296296292E-2</v>
      </c>
      <c r="L12414" s="6">
        <v>7.8321759259259258E-2</v>
      </c>
      <c r="Q12414" s="6">
        <v>0.11372685185185186</v>
      </c>
      <c r="R12414" s="6">
        <v>9.8854166666666674E-2</v>
      </c>
      <c r="S12414" s="6">
        <v>8.3483796296296292E-2</v>
      </c>
      <c r="T12414" s="6">
        <v>7.8321759259259258E-2</v>
      </c>
    </row>
    <row r="12415" spans="9:20" x14ac:dyDescent="0.45">
      <c r="I12415" s="5">
        <v>0.11372685185185186</v>
      </c>
      <c r="J12415" s="5">
        <v>9.8854166666666674E-2</v>
      </c>
      <c r="K12415" s="5">
        <v>8.3483796296296292E-2</v>
      </c>
      <c r="L12415" s="5">
        <v>7.8310185185185191E-2</v>
      </c>
      <c r="Q12415" s="5">
        <v>0.11372685185185186</v>
      </c>
      <c r="R12415" s="5">
        <v>9.8854166666666674E-2</v>
      </c>
      <c r="S12415" s="5">
        <v>8.3483796296296292E-2</v>
      </c>
      <c r="T12415" s="5">
        <v>7.8310185185185191E-2</v>
      </c>
    </row>
    <row r="12416" spans="9:20" x14ac:dyDescent="0.45">
      <c r="I12416" s="6">
        <v>0.11372685185185186</v>
      </c>
      <c r="J12416" s="6">
        <v>9.8854166666666674E-2</v>
      </c>
      <c r="K12416" s="6">
        <v>8.3472222222222225E-2</v>
      </c>
      <c r="L12416" s="6">
        <v>7.829861111111111E-2</v>
      </c>
      <c r="Q12416" s="6">
        <v>0.11372685185185186</v>
      </c>
      <c r="R12416" s="6">
        <v>9.8854166666666674E-2</v>
      </c>
      <c r="S12416" s="6">
        <v>8.3472222222222225E-2</v>
      </c>
      <c r="T12416" s="6">
        <v>7.829861111111111E-2</v>
      </c>
    </row>
    <row r="12417" spans="9:20" x14ac:dyDescent="0.45">
      <c r="I12417" s="5">
        <v>0.11372685185185186</v>
      </c>
      <c r="J12417" s="5">
        <v>9.8854166666666674E-2</v>
      </c>
      <c r="K12417" s="5">
        <v>8.3460648148148145E-2</v>
      </c>
      <c r="L12417" s="5">
        <v>7.829861111111111E-2</v>
      </c>
      <c r="Q12417" s="5">
        <v>0.11372685185185186</v>
      </c>
      <c r="R12417" s="5">
        <v>9.8854166666666674E-2</v>
      </c>
      <c r="S12417" s="5">
        <v>8.3460648148148145E-2</v>
      </c>
      <c r="T12417" s="5">
        <v>7.829861111111111E-2</v>
      </c>
    </row>
    <row r="12418" spans="9:20" x14ac:dyDescent="0.45">
      <c r="I12418" s="6">
        <v>0.11372685185185186</v>
      </c>
      <c r="J12418" s="6">
        <v>9.8842592592592593E-2</v>
      </c>
      <c r="K12418" s="6">
        <v>8.3449074074074078E-2</v>
      </c>
      <c r="L12418" s="6">
        <v>7.829861111111111E-2</v>
      </c>
      <c r="Q12418" s="6">
        <v>0.11372685185185186</v>
      </c>
      <c r="R12418" s="6">
        <v>9.8842592592592593E-2</v>
      </c>
      <c r="S12418" s="6">
        <v>8.3449074074074078E-2</v>
      </c>
      <c r="T12418" s="6">
        <v>7.829861111111111E-2</v>
      </c>
    </row>
    <row r="12419" spans="9:20" x14ac:dyDescent="0.45">
      <c r="I12419" s="5">
        <v>0.11373842592592592</v>
      </c>
      <c r="J12419" s="5">
        <v>9.8831018518518512E-2</v>
      </c>
      <c r="K12419" s="5">
        <v>8.3437499999999998E-2</v>
      </c>
      <c r="L12419" s="5">
        <v>7.8287037037037044E-2</v>
      </c>
      <c r="Q12419" s="5">
        <v>0.11373842592592592</v>
      </c>
      <c r="R12419" s="5">
        <v>9.8831018518518512E-2</v>
      </c>
      <c r="S12419" s="5">
        <v>8.3437499999999998E-2</v>
      </c>
      <c r="T12419" s="5">
        <v>7.8287037037037044E-2</v>
      </c>
    </row>
    <row r="12420" spans="9:20" x14ac:dyDescent="0.45">
      <c r="I12420" s="6">
        <v>0.11375</v>
      </c>
      <c r="J12420" s="6">
        <v>9.8831018518518512E-2</v>
      </c>
      <c r="K12420" s="6">
        <v>8.3437499999999998E-2</v>
      </c>
      <c r="L12420" s="6">
        <v>7.8287037037037044E-2</v>
      </c>
      <c r="Q12420" s="6">
        <v>0.11375</v>
      </c>
      <c r="R12420" s="6">
        <v>9.8831018518518512E-2</v>
      </c>
      <c r="S12420" s="6">
        <v>8.3437499999999998E-2</v>
      </c>
      <c r="T12420" s="6">
        <v>7.8287037037037044E-2</v>
      </c>
    </row>
    <row r="12421" spans="9:20" x14ac:dyDescent="0.45">
      <c r="I12421" s="5">
        <v>0.11375</v>
      </c>
      <c r="J12421" s="5">
        <v>9.8831018518518512E-2</v>
      </c>
      <c r="K12421" s="5">
        <v>8.3425925925925931E-2</v>
      </c>
      <c r="L12421" s="5">
        <v>7.8287037037037044E-2</v>
      </c>
      <c r="Q12421" s="5">
        <v>0.11375</v>
      </c>
      <c r="R12421" s="5">
        <v>9.8831018518518512E-2</v>
      </c>
      <c r="S12421" s="5">
        <v>8.3425925925925931E-2</v>
      </c>
      <c r="T12421" s="5">
        <v>7.8287037037037044E-2</v>
      </c>
    </row>
    <row r="12422" spans="9:20" x14ac:dyDescent="0.45">
      <c r="I12422" s="6">
        <v>0.11375</v>
      </c>
      <c r="J12422" s="6">
        <v>9.8831018518518512E-2</v>
      </c>
      <c r="K12422" s="6">
        <v>8.3425925925925931E-2</v>
      </c>
      <c r="L12422" s="6">
        <v>7.8287037037037044E-2</v>
      </c>
      <c r="Q12422" s="6">
        <v>0.11375</v>
      </c>
      <c r="R12422" s="6">
        <v>9.8831018518518512E-2</v>
      </c>
      <c r="S12422" s="6">
        <v>8.3425925925925931E-2</v>
      </c>
      <c r="T12422" s="6">
        <v>7.8287037037037044E-2</v>
      </c>
    </row>
    <row r="12423" spans="9:20" x14ac:dyDescent="0.45">
      <c r="I12423" s="5">
        <v>0.11375</v>
      </c>
      <c r="J12423" s="5">
        <v>9.8831018518518512E-2</v>
      </c>
      <c r="K12423" s="5">
        <v>8.3414351851851851E-2</v>
      </c>
      <c r="L12423" s="5">
        <v>7.8275462962962963E-2</v>
      </c>
      <c r="Q12423" s="5">
        <v>0.11375</v>
      </c>
      <c r="R12423" s="5">
        <v>9.8831018518518512E-2</v>
      </c>
      <c r="S12423" s="5">
        <v>8.3414351851851851E-2</v>
      </c>
      <c r="T12423" s="5">
        <v>7.8275462962962963E-2</v>
      </c>
    </row>
    <row r="12424" spans="9:20" x14ac:dyDescent="0.45">
      <c r="I12424" s="6">
        <v>0.11375</v>
      </c>
      <c r="J12424" s="6">
        <v>9.8819444444444446E-2</v>
      </c>
      <c r="K12424" s="6">
        <v>8.3414351851851851E-2</v>
      </c>
      <c r="L12424" s="6">
        <v>7.8275462962962963E-2</v>
      </c>
      <c r="Q12424" s="6">
        <v>0.11375</v>
      </c>
      <c r="R12424" s="6">
        <v>9.8819444444444446E-2</v>
      </c>
      <c r="S12424" s="6">
        <v>8.3414351851851851E-2</v>
      </c>
      <c r="T12424" s="6">
        <v>7.8275462962962963E-2</v>
      </c>
    </row>
    <row r="12425" spans="9:20" x14ac:dyDescent="0.45">
      <c r="I12425" s="5">
        <v>0.11376157407407407</v>
      </c>
      <c r="J12425" s="5">
        <v>9.8819444444444446E-2</v>
      </c>
      <c r="K12425" s="5">
        <v>8.3414351851851851E-2</v>
      </c>
      <c r="L12425" s="5">
        <v>7.8275462962962963E-2</v>
      </c>
      <c r="Q12425" s="5">
        <v>0.11376157407407407</v>
      </c>
      <c r="R12425" s="5">
        <v>9.8819444444444446E-2</v>
      </c>
      <c r="S12425" s="5">
        <v>8.3414351851851851E-2</v>
      </c>
      <c r="T12425" s="5">
        <v>7.8275462962962963E-2</v>
      </c>
    </row>
    <row r="12426" spans="9:20" x14ac:dyDescent="0.45">
      <c r="I12426" s="6">
        <v>0.11376157407407407</v>
      </c>
      <c r="J12426" s="6">
        <v>9.8819444444444446E-2</v>
      </c>
      <c r="K12426" s="6">
        <v>8.3414351851851851E-2</v>
      </c>
      <c r="L12426" s="6">
        <v>7.8275462962962963E-2</v>
      </c>
      <c r="Q12426" s="6">
        <v>0.11376157407407407</v>
      </c>
      <c r="R12426" s="6">
        <v>9.8819444444444446E-2</v>
      </c>
      <c r="S12426" s="6">
        <v>8.3414351851851851E-2</v>
      </c>
      <c r="T12426" s="6">
        <v>7.8275462962962963E-2</v>
      </c>
    </row>
    <row r="12427" spans="9:20" x14ac:dyDescent="0.45">
      <c r="I12427" s="5">
        <v>0.11376157407407407</v>
      </c>
      <c r="J12427" s="5">
        <v>9.8819444444444446E-2</v>
      </c>
      <c r="K12427" s="5">
        <v>8.3414351851851851E-2</v>
      </c>
      <c r="L12427" s="5">
        <v>7.8275462962962963E-2</v>
      </c>
      <c r="Q12427" s="5">
        <v>0.11376157407407407</v>
      </c>
      <c r="R12427" s="5">
        <v>9.8819444444444446E-2</v>
      </c>
      <c r="S12427" s="5">
        <v>8.3414351851851851E-2</v>
      </c>
      <c r="T12427" s="5">
        <v>7.8275462962962963E-2</v>
      </c>
    </row>
    <row r="12428" spans="9:20" x14ac:dyDescent="0.45">
      <c r="I12428" s="6">
        <v>0.11376157407407407</v>
      </c>
      <c r="J12428" s="6">
        <v>9.8807870370370365E-2</v>
      </c>
      <c r="K12428" s="6">
        <v>8.3402777777777784E-2</v>
      </c>
      <c r="L12428" s="6">
        <v>7.8275462962962963E-2</v>
      </c>
      <c r="Q12428" s="6">
        <v>0.11376157407407407</v>
      </c>
      <c r="R12428" s="6">
        <v>9.8807870370370365E-2</v>
      </c>
      <c r="S12428" s="6">
        <v>8.3402777777777784E-2</v>
      </c>
      <c r="T12428" s="6">
        <v>7.8275462962962963E-2</v>
      </c>
    </row>
    <row r="12429" spans="9:20" x14ac:dyDescent="0.45">
      <c r="I12429" s="5">
        <v>0.11377314814814815</v>
      </c>
      <c r="J12429" s="5">
        <v>9.8807870370370365E-2</v>
      </c>
      <c r="K12429" s="5">
        <v>8.3379629629629623E-2</v>
      </c>
      <c r="L12429" s="5">
        <v>7.8263888888888883E-2</v>
      </c>
      <c r="Q12429" s="5">
        <v>0.11377314814814815</v>
      </c>
      <c r="R12429" s="5">
        <v>9.8807870370370365E-2</v>
      </c>
      <c r="S12429" s="5">
        <v>8.3379629629629623E-2</v>
      </c>
      <c r="T12429" s="5">
        <v>7.8263888888888883E-2</v>
      </c>
    </row>
    <row r="12430" spans="9:20" x14ac:dyDescent="0.45">
      <c r="I12430" s="6">
        <v>0.11377314814814815</v>
      </c>
      <c r="J12430" s="6">
        <v>9.8807870370370365E-2</v>
      </c>
      <c r="K12430" s="6">
        <v>8.3379629629629623E-2</v>
      </c>
      <c r="L12430" s="6">
        <v>7.8263888888888883E-2</v>
      </c>
      <c r="Q12430" s="6">
        <v>0.11377314814814815</v>
      </c>
      <c r="R12430" s="6">
        <v>9.8807870370370365E-2</v>
      </c>
      <c r="S12430" s="6">
        <v>8.3379629629629623E-2</v>
      </c>
      <c r="T12430" s="6">
        <v>7.8263888888888883E-2</v>
      </c>
    </row>
    <row r="12431" spans="9:20" x14ac:dyDescent="0.45">
      <c r="I12431" s="5">
        <v>0.11378472222222222</v>
      </c>
      <c r="J12431" s="5">
        <v>9.8796296296296299E-2</v>
      </c>
      <c r="K12431" s="5">
        <v>8.3368055555555556E-2</v>
      </c>
      <c r="L12431" s="5">
        <v>7.8263888888888883E-2</v>
      </c>
      <c r="Q12431" s="5">
        <v>0.11378472222222222</v>
      </c>
      <c r="R12431" s="5">
        <v>9.8796296296296299E-2</v>
      </c>
      <c r="S12431" s="5">
        <v>8.3368055555555556E-2</v>
      </c>
      <c r="T12431" s="5">
        <v>7.8263888888888883E-2</v>
      </c>
    </row>
    <row r="12432" spans="9:20" x14ac:dyDescent="0.45">
      <c r="I12432" s="6">
        <v>0.11378472222222222</v>
      </c>
      <c r="J12432" s="6">
        <v>9.8796296296296299E-2</v>
      </c>
      <c r="K12432" s="6">
        <v>8.3368055555555556E-2</v>
      </c>
      <c r="L12432" s="6">
        <v>7.8252314814814816E-2</v>
      </c>
      <c r="Q12432" s="6">
        <v>0.11378472222222222</v>
      </c>
      <c r="R12432" s="6">
        <v>9.8796296296296299E-2</v>
      </c>
      <c r="S12432" s="6">
        <v>8.3368055555555556E-2</v>
      </c>
      <c r="T12432" s="6">
        <v>7.8252314814814816E-2</v>
      </c>
    </row>
    <row r="12433" spans="9:20" x14ac:dyDescent="0.45">
      <c r="I12433" s="5">
        <v>0.11378472222222222</v>
      </c>
      <c r="J12433" s="5">
        <v>9.8784722222222218E-2</v>
      </c>
      <c r="K12433" s="5">
        <v>8.3368055555555556E-2</v>
      </c>
      <c r="L12433" s="5">
        <v>7.8240740740740736E-2</v>
      </c>
      <c r="Q12433" s="5">
        <v>0.11378472222222222</v>
      </c>
      <c r="R12433" s="5">
        <v>9.8784722222222218E-2</v>
      </c>
      <c r="S12433" s="5">
        <v>8.3368055555555556E-2</v>
      </c>
      <c r="T12433" s="5">
        <v>7.8240740740740736E-2</v>
      </c>
    </row>
    <row r="12434" spans="9:20" x14ac:dyDescent="0.45">
      <c r="I12434" s="6">
        <v>0.11378472222222222</v>
      </c>
      <c r="J12434" s="6">
        <v>9.8784722222222218E-2</v>
      </c>
      <c r="K12434" s="6">
        <v>8.3368055555555556E-2</v>
      </c>
      <c r="L12434" s="6">
        <v>7.8240740740740736E-2</v>
      </c>
      <c r="Q12434" s="6">
        <v>0.11378472222222222</v>
      </c>
      <c r="R12434" s="6">
        <v>9.8784722222222218E-2</v>
      </c>
      <c r="S12434" s="6">
        <v>8.3368055555555556E-2</v>
      </c>
      <c r="T12434" s="6">
        <v>7.8240740740740736E-2</v>
      </c>
    </row>
    <row r="12435" spans="9:20" x14ac:dyDescent="0.45">
      <c r="I12435" s="5">
        <v>0.11378472222222222</v>
      </c>
      <c r="J12435" s="5">
        <v>9.8784722222222218E-2</v>
      </c>
      <c r="K12435" s="5">
        <v>8.3356481481481476E-2</v>
      </c>
      <c r="L12435" s="5">
        <v>7.8240740740740736E-2</v>
      </c>
      <c r="Q12435" s="5">
        <v>0.11378472222222222</v>
      </c>
      <c r="R12435" s="5">
        <v>9.8784722222222218E-2</v>
      </c>
      <c r="S12435" s="5">
        <v>8.3356481481481476E-2</v>
      </c>
      <c r="T12435" s="5">
        <v>7.8240740740740736E-2</v>
      </c>
    </row>
    <row r="12436" spans="9:20" x14ac:dyDescent="0.45">
      <c r="I12436" s="6">
        <v>0.11378472222222222</v>
      </c>
      <c r="J12436" s="6">
        <v>9.8784722222222218E-2</v>
      </c>
      <c r="K12436" s="6">
        <v>8.3356481481481476E-2</v>
      </c>
      <c r="L12436" s="6">
        <v>7.8240740740740736E-2</v>
      </c>
      <c r="Q12436" s="6">
        <v>0.11378472222222222</v>
      </c>
      <c r="R12436" s="6">
        <v>9.8784722222222218E-2</v>
      </c>
      <c r="S12436" s="6">
        <v>8.3356481481481476E-2</v>
      </c>
      <c r="T12436" s="6">
        <v>7.8240740740740736E-2</v>
      </c>
    </row>
    <row r="12437" spans="9:20" x14ac:dyDescent="0.45">
      <c r="I12437" s="5">
        <v>0.11380787037037036</v>
      </c>
      <c r="J12437" s="5">
        <v>9.8784722222222218E-2</v>
      </c>
      <c r="K12437" s="5">
        <v>8.3356481481481476E-2</v>
      </c>
      <c r="L12437" s="5">
        <v>7.8229166666666669E-2</v>
      </c>
      <c r="Q12437" s="5">
        <v>0.11380787037037036</v>
      </c>
      <c r="R12437" s="5">
        <v>9.8784722222222218E-2</v>
      </c>
      <c r="S12437" s="5">
        <v>8.3356481481481476E-2</v>
      </c>
      <c r="T12437" s="5">
        <v>7.8229166666666669E-2</v>
      </c>
    </row>
    <row r="12438" spans="9:20" x14ac:dyDescent="0.45">
      <c r="I12438" s="6">
        <v>0.11380787037037036</v>
      </c>
      <c r="J12438" s="6">
        <v>9.8773148148148152E-2</v>
      </c>
      <c r="K12438" s="6">
        <v>8.3356481481481476E-2</v>
      </c>
      <c r="L12438" s="6">
        <v>7.8229166666666669E-2</v>
      </c>
      <c r="Q12438" s="6">
        <v>0.11380787037037036</v>
      </c>
      <c r="R12438" s="6">
        <v>9.8773148148148152E-2</v>
      </c>
      <c r="S12438" s="6">
        <v>8.3356481481481476E-2</v>
      </c>
      <c r="T12438" s="6">
        <v>7.8229166666666669E-2</v>
      </c>
    </row>
    <row r="12439" spans="9:20" x14ac:dyDescent="0.45">
      <c r="I12439" s="5">
        <v>0.11380787037037036</v>
      </c>
      <c r="J12439" s="5">
        <v>9.8773148148148152E-2</v>
      </c>
      <c r="K12439" s="5">
        <v>8.3356481481481476E-2</v>
      </c>
      <c r="L12439" s="5">
        <v>7.8217592592592589E-2</v>
      </c>
      <c r="Q12439" s="5">
        <v>0.11380787037037036</v>
      </c>
      <c r="R12439" s="5">
        <v>9.8773148148148152E-2</v>
      </c>
      <c r="S12439" s="5">
        <v>8.3356481481481476E-2</v>
      </c>
      <c r="T12439" s="5">
        <v>7.8217592592592589E-2</v>
      </c>
    </row>
    <row r="12440" spans="9:20" x14ac:dyDescent="0.45">
      <c r="I12440" s="6">
        <v>0.11380787037037036</v>
      </c>
      <c r="J12440" s="6">
        <v>9.8773148148148152E-2</v>
      </c>
      <c r="K12440" s="6">
        <v>8.3344907407407409E-2</v>
      </c>
      <c r="L12440" s="6">
        <v>7.8217592592592589E-2</v>
      </c>
      <c r="Q12440" s="6">
        <v>0.11380787037037036</v>
      </c>
      <c r="R12440" s="6">
        <v>9.8773148148148152E-2</v>
      </c>
      <c r="S12440" s="6">
        <v>8.3344907407407409E-2</v>
      </c>
      <c r="T12440" s="6">
        <v>7.8217592592592589E-2</v>
      </c>
    </row>
    <row r="12441" spans="9:20" x14ac:dyDescent="0.45">
      <c r="I12441" s="5">
        <v>0.11381944444444445</v>
      </c>
      <c r="J12441" s="5">
        <v>9.8773148148148152E-2</v>
      </c>
      <c r="K12441" s="5">
        <v>8.3344907407407409E-2</v>
      </c>
      <c r="L12441" s="5">
        <v>7.8217592592592589E-2</v>
      </c>
      <c r="Q12441" s="5">
        <v>0.11381944444444445</v>
      </c>
      <c r="R12441" s="5">
        <v>9.8773148148148152E-2</v>
      </c>
      <c r="S12441" s="5">
        <v>8.3344907407407409E-2</v>
      </c>
      <c r="T12441" s="5">
        <v>7.8217592592592589E-2</v>
      </c>
    </row>
    <row r="12442" spans="9:20" x14ac:dyDescent="0.45">
      <c r="I12442" s="6">
        <v>0.11381944444444445</v>
      </c>
      <c r="J12442" s="6">
        <v>9.8773148148148152E-2</v>
      </c>
      <c r="K12442" s="6">
        <v>8.3344907407407409E-2</v>
      </c>
      <c r="L12442" s="6">
        <v>7.8217592592592589E-2</v>
      </c>
      <c r="Q12442" s="6">
        <v>0.11381944444444445</v>
      </c>
      <c r="R12442" s="6">
        <v>9.8773148148148152E-2</v>
      </c>
      <c r="S12442" s="6">
        <v>8.3344907407407409E-2</v>
      </c>
      <c r="T12442" s="6">
        <v>7.8217592592592589E-2</v>
      </c>
    </row>
    <row r="12443" spans="9:20" x14ac:dyDescent="0.45">
      <c r="I12443" s="5">
        <v>0.11381944444444445</v>
      </c>
      <c r="J12443" s="5">
        <v>9.8761574074074071E-2</v>
      </c>
      <c r="K12443" s="5">
        <v>8.3333333333333329E-2</v>
      </c>
      <c r="L12443" s="5">
        <v>7.8206018518518522E-2</v>
      </c>
      <c r="Q12443" s="5">
        <v>0.11381944444444445</v>
      </c>
      <c r="R12443" s="5">
        <v>9.8761574074074071E-2</v>
      </c>
      <c r="S12443" s="5">
        <v>8.3333333333333329E-2</v>
      </c>
      <c r="T12443" s="5">
        <v>7.8206018518518522E-2</v>
      </c>
    </row>
    <row r="12444" spans="9:20" x14ac:dyDescent="0.45">
      <c r="I12444" s="6">
        <v>0.11381944444444445</v>
      </c>
      <c r="J12444" s="6">
        <v>9.8761574074074071E-2</v>
      </c>
      <c r="K12444" s="6">
        <v>8.3333333333333329E-2</v>
      </c>
      <c r="L12444" s="6">
        <v>7.8194444444444441E-2</v>
      </c>
      <c r="Q12444" s="6">
        <v>0.11381944444444445</v>
      </c>
      <c r="R12444" s="6">
        <v>9.8761574074074071E-2</v>
      </c>
      <c r="S12444" s="6">
        <v>8.3333333333333329E-2</v>
      </c>
      <c r="T12444" s="6">
        <v>7.8194444444444441E-2</v>
      </c>
    </row>
    <row r="12445" spans="9:20" x14ac:dyDescent="0.45">
      <c r="I12445" s="5">
        <v>0.11381944444444445</v>
      </c>
      <c r="J12445" s="5">
        <v>9.8761574074074071E-2</v>
      </c>
      <c r="K12445" s="5">
        <v>8.3321759259259262E-2</v>
      </c>
      <c r="L12445" s="5">
        <v>7.8182870370370375E-2</v>
      </c>
      <c r="Q12445" s="5">
        <v>0.11381944444444445</v>
      </c>
      <c r="R12445" s="5">
        <v>9.8761574074074071E-2</v>
      </c>
      <c r="S12445" s="5">
        <v>8.3321759259259262E-2</v>
      </c>
      <c r="T12445" s="5">
        <v>7.8182870370370375E-2</v>
      </c>
    </row>
    <row r="12446" spans="9:20" x14ac:dyDescent="0.45">
      <c r="I12446" s="6">
        <v>0.11381944444444445</v>
      </c>
      <c r="J12446" s="6">
        <v>9.8761574074074071E-2</v>
      </c>
      <c r="K12446" s="6">
        <v>8.3321759259259262E-2</v>
      </c>
      <c r="L12446" s="6">
        <v>7.8171296296296294E-2</v>
      </c>
      <c r="Q12446" s="6">
        <v>0.11381944444444445</v>
      </c>
      <c r="R12446" s="6">
        <v>9.8761574074074071E-2</v>
      </c>
      <c r="S12446" s="6">
        <v>8.3321759259259262E-2</v>
      </c>
      <c r="T12446" s="6">
        <v>7.8171296296296294E-2</v>
      </c>
    </row>
    <row r="12447" spans="9:20" x14ac:dyDescent="0.45">
      <c r="I12447" s="5">
        <v>0.11381944444444445</v>
      </c>
      <c r="J12447" s="5">
        <v>9.8750000000000004E-2</v>
      </c>
      <c r="K12447" s="5">
        <v>8.3321759259259262E-2</v>
      </c>
      <c r="L12447" s="5">
        <v>7.8171296296296294E-2</v>
      </c>
      <c r="Q12447" s="5">
        <v>0.11381944444444445</v>
      </c>
      <c r="R12447" s="5">
        <v>9.8750000000000004E-2</v>
      </c>
      <c r="S12447" s="5">
        <v>8.3321759259259262E-2</v>
      </c>
      <c r="T12447" s="5">
        <v>7.8171296296296294E-2</v>
      </c>
    </row>
    <row r="12448" spans="9:20" x14ac:dyDescent="0.45">
      <c r="I12448" s="6">
        <v>0.11381944444444445</v>
      </c>
      <c r="J12448" s="6">
        <v>9.8750000000000004E-2</v>
      </c>
      <c r="K12448" s="6">
        <v>8.3321759259259262E-2</v>
      </c>
      <c r="L12448" s="6">
        <v>7.8148148148148147E-2</v>
      </c>
      <c r="Q12448" s="6">
        <v>0.11381944444444445</v>
      </c>
      <c r="R12448" s="6">
        <v>9.8750000000000004E-2</v>
      </c>
      <c r="S12448" s="6">
        <v>8.3321759259259262E-2</v>
      </c>
      <c r="T12448" s="6">
        <v>7.8148148148148147E-2</v>
      </c>
    </row>
    <row r="12449" spans="9:20" x14ac:dyDescent="0.45">
      <c r="I12449" s="5">
        <v>0.11381944444444445</v>
      </c>
      <c r="J12449" s="5">
        <v>9.8750000000000004E-2</v>
      </c>
      <c r="K12449" s="5">
        <v>8.3321759259259262E-2</v>
      </c>
      <c r="L12449" s="5">
        <v>7.8136574074074081E-2</v>
      </c>
      <c r="Q12449" s="5">
        <v>0.11381944444444445</v>
      </c>
      <c r="R12449" s="5">
        <v>9.8750000000000004E-2</v>
      </c>
      <c r="S12449" s="5">
        <v>8.3321759259259262E-2</v>
      </c>
      <c r="T12449" s="5">
        <v>7.8136574074074081E-2</v>
      </c>
    </row>
    <row r="12450" spans="9:20" x14ac:dyDescent="0.45">
      <c r="I12450" s="6">
        <v>0.11381944444444445</v>
      </c>
      <c r="J12450" s="6">
        <v>9.8750000000000004E-2</v>
      </c>
      <c r="K12450" s="6">
        <v>8.3321759259259262E-2</v>
      </c>
      <c r="L12450" s="6">
        <v>7.8136574074074081E-2</v>
      </c>
      <c r="Q12450" s="6">
        <v>0.11381944444444445</v>
      </c>
      <c r="R12450" s="6">
        <v>9.8750000000000004E-2</v>
      </c>
      <c r="S12450" s="6">
        <v>8.3321759259259262E-2</v>
      </c>
      <c r="T12450" s="6">
        <v>7.8136574074074081E-2</v>
      </c>
    </row>
    <row r="12451" spans="9:20" x14ac:dyDescent="0.45">
      <c r="I12451" s="5">
        <v>0.11381944444444445</v>
      </c>
      <c r="J12451" s="5">
        <v>9.8750000000000004E-2</v>
      </c>
      <c r="K12451" s="5">
        <v>8.3310185185185182E-2</v>
      </c>
      <c r="L12451" s="5">
        <v>7.8136574074074081E-2</v>
      </c>
      <c r="Q12451" s="5">
        <v>0.11381944444444445</v>
      </c>
      <c r="R12451" s="5">
        <v>9.8750000000000004E-2</v>
      </c>
      <c r="S12451" s="5">
        <v>8.3310185185185182E-2</v>
      </c>
      <c r="T12451" s="5">
        <v>7.8136574074074081E-2</v>
      </c>
    </row>
    <row r="12452" spans="9:20" x14ac:dyDescent="0.45">
      <c r="I12452" s="6">
        <v>0.11383101851851851</v>
      </c>
      <c r="J12452" s="6">
        <v>9.8726851851851857E-2</v>
      </c>
      <c r="K12452" s="6">
        <v>8.3298611111111115E-2</v>
      </c>
      <c r="L12452" s="6">
        <v>7.8125E-2</v>
      </c>
      <c r="Q12452" s="6">
        <v>0.11383101851851851</v>
      </c>
      <c r="R12452" s="6">
        <v>9.8726851851851857E-2</v>
      </c>
      <c r="S12452" s="6">
        <v>8.3298611111111115E-2</v>
      </c>
      <c r="T12452" s="6">
        <v>7.8125E-2</v>
      </c>
    </row>
    <row r="12453" spans="9:20" x14ac:dyDescent="0.45">
      <c r="I12453" s="5">
        <v>0.11383101851851851</v>
      </c>
      <c r="J12453" s="5">
        <v>9.8715277777777777E-2</v>
      </c>
      <c r="K12453" s="5">
        <v>8.3298611111111115E-2</v>
      </c>
      <c r="L12453" s="5">
        <v>7.8113425925925919E-2</v>
      </c>
      <c r="Q12453" s="5">
        <v>0.11383101851851851</v>
      </c>
      <c r="R12453" s="5">
        <v>9.8715277777777777E-2</v>
      </c>
      <c r="S12453" s="5">
        <v>8.3298611111111115E-2</v>
      </c>
      <c r="T12453" s="5">
        <v>7.8113425925925919E-2</v>
      </c>
    </row>
    <row r="12454" spans="9:20" x14ac:dyDescent="0.45">
      <c r="I12454" s="6">
        <v>0.11383101851851851</v>
      </c>
      <c r="J12454" s="6">
        <v>9.8715277777777777E-2</v>
      </c>
      <c r="K12454" s="6">
        <v>8.3298611111111115E-2</v>
      </c>
      <c r="L12454" s="6">
        <v>7.8113425925925919E-2</v>
      </c>
      <c r="Q12454" s="6">
        <v>0.11383101851851851</v>
      </c>
      <c r="R12454" s="6">
        <v>9.8715277777777777E-2</v>
      </c>
      <c r="S12454" s="6">
        <v>8.3298611111111115E-2</v>
      </c>
      <c r="T12454" s="6">
        <v>7.8113425925925919E-2</v>
      </c>
    </row>
    <row r="12455" spans="9:20" x14ac:dyDescent="0.45">
      <c r="I12455" s="5">
        <v>0.11383101851851851</v>
      </c>
      <c r="J12455" s="5">
        <v>9.870370370370371E-2</v>
      </c>
      <c r="K12455" s="5">
        <v>8.3298611111111115E-2</v>
      </c>
      <c r="L12455" s="5">
        <v>7.8101851851851853E-2</v>
      </c>
      <c r="Q12455" s="5">
        <v>0.11383101851851851</v>
      </c>
      <c r="R12455" s="5">
        <v>9.870370370370371E-2</v>
      </c>
      <c r="S12455" s="5">
        <v>8.3298611111111115E-2</v>
      </c>
      <c r="T12455" s="5">
        <v>7.8101851851851853E-2</v>
      </c>
    </row>
    <row r="12456" spans="9:20" x14ac:dyDescent="0.45">
      <c r="I12456" s="6">
        <v>0.11383101851851851</v>
      </c>
      <c r="J12456" s="6">
        <v>9.870370370370371E-2</v>
      </c>
      <c r="K12456" s="6">
        <v>8.3298611111111115E-2</v>
      </c>
      <c r="L12456" s="6">
        <v>7.8090277777777772E-2</v>
      </c>
      <c r="Q12456" s="6">
        <v>0.11383101851851851</v>
      </c>
      <c r="R12456" s="6">
        <v>9.870370370370371E-2</v>
      </c>
      <c r="S12456" s="6">
        <v>8.3298611111111115E-2</v>
      </c>
      <c r="T12456" s="6">
        <v>7.8090277777777772E-2</v>
      </c>
    </row>
    <row r="12457" spans="9:20" x14ac:dyDescent="0.45">
      <c r="I12457" s="5">
        <v>0.11383101851851851</v>
      </c>
      <c r="J12457" s="5">
        <v>9.869212962962963E-2</v>
      </c>
      <c r="K12457" s="5">
        <v>8.3275462962962968E-2</v>
      </c>
      <c r="L12457" s="5">
        <v>7.8055555555555559E-2</v>
      </c>
      <c r="Q12457" s="5">
        <v>0.11383101851851851</v>
      </c>
      <c r="R12457" s="5">
        <v>9.869212962962963E-2</v>
      </c>
      <c r="S12457" s="5">
        <v>8.3275462962962968E-2</v>
      </c>
      <c r="T12457" s="5">
        <v>7.8055555555555559E-2</v>
      </c>
    </row>
    <row r="12458" spans="9:20" x14ac:dyDescent="0.45">
      <c r="I12458" s="6">
        <v>0.11384259259259259</v>
      </c>
      <c r="J12458" s="6">
        <v>9.869212962962963E-2</v>
      </c>
      <c r="K12458" s="6">
        <v>8.3263888888888887E-2</v>
      </c>
      <c r="L12458" s="6">
        <v>7.8043981481481478E-2</v>
      </c>
      <c r="Q12458" s="6">
        <v>0.11384259259259259</v>
      </c>
      <c r="R12458" s="6">
        <v>9.869212962962963E-2</v>
      </c>
      <c r="S12458" s="6">
        <v>8.3263888888888887E-2</v>
      </c>
      <c r="T12458" s="6">
        <v>7.8043981481481478E-2</v>
      </c>
    </row>
    <row r="12459" spans="9:20" x14ac:dyDescent="0.45">
      <c r="I12459" s="5">
        <v>0.11384259259259259</v>
      </c>
      <c r="J12459" s="5">
        <v>9.869212962962963E-2</v>
      </c>
      <c r="K12459" s="5">
        <v>8.3252314814814821E-2</v>
      </c>
      <c r="L12459" s="5">
        <v>7.8043981481481478E-2</v>
      </c>
      <c r="Q12459" s="5">
        <v>0.11384259259259259</v>
      </c>
      <c r="R12459" s="5">
        <v>9.869212962962963E-2</v>
      </c>
      <c r="S12459" s="5">
        <v>8.3252314814814821E-2</v>
      </c>
      <c r="T12459" s="5">
        <v>7.8043981481481478E-2</v>
      </c>
    </row>
    <row r="12460" spans="9:20" x14ac:dyDescent="0.45">
      <c r="I12460" s="6">
        <v>0.11384259259259259</v>
      </c>
      <c r="J12460" s="6">
        <v>9.8680555555555549E-2</v>
      </c>
      <c r="K12460" s="6">
        <v>8.3252314814814821E-2</v>
      </c>
      <c r="L12460" s="6">
        <v>7.8032407407407411E-2</v>
      </c>
      <c r="Q12460" s="6">
        <v>0.11384259259259259</v>
      </c>
      <c r="R12460" s="6">
        <v>9.8680555555555549E-2</v>
      </c>
      <c r="S12460" s="6">
        <v>8.3252314814814821E-2</v>
      </c>
      <c r="T12460" s="6">
        <v>7.8032407407407411E-2</v>
      </c>
    </row>
    <row r="12461" spans="9:20" x14ac:dyDescent="0.45">
      <c r="I12461" s="5">
        <v>0.11384259259259259</v>
      </c>
      <c r="J12461" s="5">
        <v>9.8680555555555549E-2</v>
      </c>
      <c r="K12461" s="5">
        <v>8.3252314814814821E-2</v>
      </c>
      <c r="L12461" s="5">
        <v>7.8020833333333331E-2</v>
      </c>
      <c r="Q12461" s="5">
        <v>0.11384259259259259</v>
      </c>
      <c r="R12461" s="5">
        <v>9.8680555555555549E-2</v>
      </c>
      <c r="S12461" s="5">
        <v>8.3252314814814821E-2</v>
      </c>
      <c r="T12461" s="5">
        <v>7.8020833333333331E-2</v>
      </c>
    </row>
    <row r="12462" spans="9:20" x14ac:dyDescent="0.45">
      <c r="I12462" s="6">
        <v>0.11385416666666667</v>
      </c>
      <c r="J12462" s="6">
        <v>9.8680555555555549E-2</v>
      </c>
      <c r="K12462" s="6">
        <v>8.3252314814814821E-2</v>
      </c>
      <c r="L12462" s="6">
        <v>7.8020833333333331E-2</v>
      </c>
      <c r="Q12462" s="6">
        <v>0.11385416666666667</v>
      </c>
      <c r="R12462" s="6">
        <v>9.8680555555555549E-2</v>
      </c>
      <c r="S12462" s="6">
        <v>8.3252314814814821E-2</v>
      </c>
      <c r="T12462" s="6">
        <v>7.8020833333333331E-2</v>
      </c>
    </row>
    <row r="12463" spans="9:20" x14ac:dyDescent="0.45">
      <c r="I12463" s="5">
        <v>0.11385416666666667</v>
      </c>
      <c r="J12463" s="5">
        <v>9.8680555555555549E-2</v>
      </c>
      <c r="K12463" s="5">
        <v>8.3252314814814821E-2</v>
      </c>
      <c r="L12463" s="5">
        <v>7.7997685185185184E-2</v>
      </c>
      <c r="Q12463" s="5">
        <v>0.11385416666666667</v>
      </c>
      <c r="R12463" s="5">
        <v>9.8680555555555549E-2</v>
      </c>
      <c r="S12463" s="5">
        <v>8.3252314814814821E-2</v>
      </c>
      <c r="T12463" s="5">
        <v>7.7997685185185184E-2</v>
      </c>
    </row>
    <row r="12464" spans="9:20" x14ac:dyDescent="0.45">
      <c r="I12464" s="6">
        <v>0.11386574074074074</v>
      </c>
      <c r="J12464" s="6">
        <v>9.8668981481481483E-2</v>
      </c>
      <c r="K12464" s="6">
        <v>8.3252314814814821E-2</v>
      </c>
      <c r="L12464" s="6">
        <v>7.7997685185185184E-2</v>
      </c>
      <c r="Q12464" s="6">
        <v>0.11386574074074074</v>
      </c>
      <c r="R12464" s="6">
        <v>9.8668981481481483E-2</v>
      </c>
      <c r="S12464" s="6">
        <v>8.3252314814814821E-2</v>
      </c>
      <c r="T12464" s="6">
        <v>7.7997685185185184E-2</v>
      </c>
    </row>
    <row r="12465" spans="9:20" x14ac:dyDescent="0.45">
      <c r="I12465" s="5">
        <v>0.11387731481481482</v>
      </c>
      <c r="J12465" s="5">
        <v>9.8668981481481483E-2</v>
      </c>
      <c r="K12465" s="5">
        <v>8.324074074074074E-2</v>
      </c>
      <c r="L12465" s="5">
        <v>7.7974537037037037E-2</v>
      </c>
      <c r="Q12465" s="5">
        <v>0.11387731481481482</v>
      </c>
      <c r="R12465" s="5">
        <v>9.8668981481481483E-2</v>
      </c>
      <c r="S12465" s="5">
        <v>8.324074074074074E-2</v>
      </c>
      <c r="T12465" s="5">
        <v>7.7974537037037037E-2</v>
      </c>
    </row>
    <row r="12466" spans="9:20" x14ac:dyDescent="0.45">
      <c r="I12466" s="6">
        <v>0.11388888888888889</v>
      </c>
      <c r="J12466" s="6">
        <v>9.8668981481481483E-2</v>
      </c>
      <c r="K12466" s="6">
        <v>8.324074074074074E-2</v>
      </c>
      <c r="L12466" s="6">
        <v>7.7974537037037037E-2</v>
      </c>
      <c r="Q12466" s="6">
        <v>0.11388888888888889</v>
      </c>
      <c r="R12466" s="6">
        <v>9.8668981481481483E-2</v>
      </c>
      <c r="S12466" s="6">
        <v>8.324074074074074E-2</v>
      </c>
      <c r="T12466" s="6">
        <v>7.7974537037037037E-2</v>
      </c>
    </row>
    <row r="12467" spans="9:20" x14ac:dyDescent="0.45">
      <c r="I12467" s="5">
        <v>0.11388888888888889</v>
      </c>
      <c r="J12467" s="5">
        <v>9.8657407407407402E-2</v>
      </c>
      <c r="K12467" s="5">
        <v>8.3229166666666674E-2</v>
      </c>
      <c r="L12467" s="5">
        <v>7.7974537037037037E-2</v>
      </c>
      <c r="Q12467" s="5">
        <v>0.11388888888888889</v>
      </c>
      <c r="R12467" s="5">
        <v>9.8657407407407402E-2</v>
      </c>
      <c r="S12467" s="5">
        <v>8.3229166666666674E-2</v>
      </c>
      <c r="T12467" s="5">
        <v>7.7974537037037037E-2</v>
      </c>
    </row>
    <row r="12468" spans="9:20" x14ac:dyDescent="0.45">
      <c r="I12468" s="6">
        <v>0.11390046296296297</v>
      </c>
      <c r="J12468" s="6">
        <v>9.8657407407407402E-2</v>
      </c>
      <c r="K12468" s="6">
        <v>8.3229166666666674E-2</v>
      </c>
      <c r="L12468" s="6">
        <v>7.7962962962962956E-2</v>
      </c>
      <c r="Q12468" s="6">
        <v>0.11390046296296297</v>
      </c>
      <c r="R12468" s="6">
        <v>9.8657407407407402E-2</v>
      </c>
      <c r="S12468" s="6">
        <v>8.3229166666666674E-2</v>
      </c>
      <c r="T12468" s="6">
        <v>7.7962962962962956E-2</v>
      </c>
    </row>
    <row r="12469" spans="9:20" x14ac:dyDescent="0.45">
      <c r="I12469" s="5">
        <v>0.11391203703703703</v>
      </c>
      <c r="J12469" s="5">
        <v>9.8657407407407402E-2</v>
      </c>
      <c r="K12469" s="5">
        <v>8.3217592592592593E-2</v>
      </c>
      <c r="L12469" s="5">
        <v>7.7962962962962956E-2</v>
      </c>
      <c r="Q12469" s="5">
        <v>0.11391203703703703</v>
      </c>
      <c r="R12469" s="5">
        <v>9.8657407407407402E-2</v>
      </c>
      <c r="S12469" s="5">
        <v>8.3217592592592593E-2</v>
      </c>
      <c r="T12469" s="5">
        <v>7.7962962962962956E-2</v>
      </c>
    </row>
    <row r="12470" spans="9:20" x14ac:dyDescent="0.45">
      <c r="I12470" s="6">
        <v>0.11391203703703703</v>
      </c>
      <c r="J12470" s="6">
        <v>9.8645833333333335E-2</v>
      </c>
      <c r="K12470" s="6">
        <v>8.3217592592592593E-2</v>
      </c>
      <c r="L12470" s="6">
        <v>7.7962962962962956E-2</v>
      </c>
      <c r="Q12470" s="6">
        <v>0.11391203703703703</v>
      </c>
      <c r="R12470" s="6">
        <v>9.8645833333333335E-2</v>
      </c>
      <c r="S12470" s="6">
        <v>8.3217592592592593E-2</v>
      </c>
      <c r="T12470" s="6">
        <v>7.7962962962962956E-2</v>
      </c>
    </row>
    <row r="12471" spans="9:20" x14ac:dyDescent="0.45">
      <c r="I12471" s="5">
        <v>0.11391203703703703</v>
      </c>
      <c r="J12471" s="5">
        <v>9.8645833333333335E-2</v>
      </c>
      <c r="K12471" s="5">
        <v>8.3206018518518512E-2</v>
      </c>
      <c r="L12471" s="5">
        <v>7.7962962962962956E-2</v>
      </c>
      <c r="Q12471" s="5">
        <v>0.11391203703703703</v>
      </c>
      <c r="R12471" s="5">
        <v>9.8645833333333335E-2</v>
      </c>
      <c r="S12471" s="5">
        <v>8.3206018518518512E-2</v>
      </c>
      <c r="T12471" s="5">
        <v>7.7962962962962956E-2</v>
      </c>
    </row>
    <row r="12472" spans="9:20" x14ac:dyDescent="0.45">
      <c r="I12472" s="6">
        <v>0.11392361111111111</v>
      </c>
      <c r="J12472" s="6">
        <v>9.8645833333333335E-2</v>
      </c>
      <c r="K12472" s="6">
        <v>8.3206018518518512E-2</v>
      </c>
      <c r="L12472" s="6">
        <v>7.7962962962962956E-2</v>
      </c>
      <c r="Q12472" s="6">
        <v>0.11392361111111111</v>
      </c>
      <c r="R12472" s="6">
        <v>9.8645833333333335E-2</v>
      </c>
      <c r="S12472" s="6">
        <v>8.3206018518518512E-2</v>
      </c>
      <c r="T12472" s="6">
        <v>7.7962962962962956E-2</v>
      </c>
    </row>
    <row r="12473" spans="9:20" x14ac:dyDescent="0.45">
      <c r="I12473" s="5">
        <v>0.11392361111111111</v>
      </c>
      <c r="J12473" s="5">
        <v>9.8645833333333335E-2</v>
      </c>
      <c r="K12473" s="5">
        <v>8.3206018518518512E-2</v>
      </c>
      <c r="L12473" s="5">
        <v>7.7939814814814809E-2</v>
      </c>
      <c r="Q12473" s="5">
        <v>0.11392361111111111</v>
      </c>
      <c r="R12473" s="5">
        <v>9.8645833333333335E-2</v>
      </c>
      <c r="S12473" s="5">
        <v>8.3206018518518512E-2</v>
      </c>
      <c r="T12473" s="5">
        <v>7.7939814814814809E-2</v>
      </c>
    </row>
    <row r="12474" spans="9:20" x14ac:dyDescent="0.45">
      <c r="I12474" s="6">
        <v>0.11392361111111111</v>
      </c>
      <c r="J12474" s="6">
        <v>9.8634259259259255E-2</v>
      </c>
      <c r="K12474" s="6">
        <v>8.3194444444444446E-2</v>
      </c>
      <c r="L12474" s="6">
        <v>7.7939814814814809E-2</v>
      </c>
      <c r="Q12474" s="6">
        <v>0.11392361111111111</v>
      </c>
      <c r="R12474" s="6">
        <v>9.8634259259259255E-2</v>
      </c>
      <c r="S12474" s="6">
        <v>8.3194444444444446E-2</v>
      </c>
      <c r="T12474" s="6">
        <v>7.7939814814814809E-2</v>
      </c>
    </row>
    <row r="12475" spans="9:20" x14ac:dyDescent="0.45">
      <c r="I12475" s="5">
        <v>0.11392361111111111</v>
      </c>
      <c r="J12475" s="5">
        <v>9.8634259259259255E-2</v>
      </c>
      <c r="K12475" s="5">
        <v>8.3194444444444446E-2</v>
      </c>
      <c r="L12475" s="5">
        <v>7.7928240740740742E-2</v>
      </c>
      <c r="Q12475" s="5">
        <v>0.11392361111111111</v>
      </c>
      <c r="R12475" s="5">
        <v>9.8634259259259255E-2</v>
      </c>
      <c r="S12475" s="5">
        <v>8.3194444444444446E-2</v>
      </c>
      <c r="T12475" s="5">
        <v>7.7928240740740742E-2</v>
      </c>
    </row>
    <row r="12476" spans="9:20" x14ac:dyDescent="0.45">
      <c r="I12476" s="6">
        <v>0.11392361111111111</v>
      </c>
      <c r="J12476" s="6">
        <v>9.8634259259259255E-2</v>
      </c>
      <c r="K12476" s="6">
        <v>8.3182870370370365E-2</v>
      </c>
      <c r="L12476" s="6">
        <v>7.7928240740740742E-2</v>
      </c>
      <c r="Q12476" s="6">
        <v>0.11392361111111111</v>
      </c>
      <c r="R12476" s="6">
        <v>9.8634259259259255E-2</v>
      </c>
      <c r="S12476" s="6">
        <v>8.3182870370370365E-2</v>
      </c>
      <c r="T12476" s="6">
        <v>7.7928240740740742E-2</v>
      </c>
    </row>
    <row r="12477" spans="9:20" x14ac:dyDescent="0.45">
      <c r="I12477" s="5">
        <v>0.11393518518518518</v>
      </c>
      <c r="J12477" s="5">
        <v>9.8622685185185188E-2</v>
      </c>
      <c r="K12477" s="5">
        <v>8.3182870370370365E-2</v>
      </c>
      <c r="L12477" s="5">
        <v>7.7905092592592595E-2</v>
      </c>
      <c r="Q12477" s="5">
        <v>0.11393518518518518</v>
      </c>
      <c r="R12477" s="5">
        <v>9.8622685185185188E-2</v>
      </c>
      <c r="S12477" s="5">
        <v>8.3182870370370365E-2</v>
      </c>
      <c r="T12477" s="5">
        <v>7.7905092592592595E-2</v>
      </c>
    </row>
    <row r="12478" spans="9:20" x14ac:dyDescent="0.45">
      <c r="I12478" s="6">
        <v>0.11393518518518518</v>
      </c>
      <c r="J12478" s="6">
        <v>9.8611111111111108E-2</v>
      </c>
      <c r="K12478" s="6">
        <v>8.3182870370370365E-2</v>
      </c>
      <c r="L12478" s="6">
        <v>7.7905092592592595E-2</v>
      </c>
      <c r="Q12478" s="6">
        <v>0.11393518518518518</v>
      </c>
      <c r="R12478" s="6">
        <v>9.8611111111111108E-2</v>
      </c>
      <c r="S12478" s="6">
        <v>8.3182870370370365E-2</v>
      </c>
      <c r="T12478" s="6">
        <v>7.7905092592592595E-2</v>
      </c>
    </row>
    <row r="12479" spans="9:20" x14ac:dyDescent="0.45">
      <c r="I12479" s="5">
        <v>0.11393518518518518</v>
      </c>
      <c r="J12479" s="5">
        <v>9.8611111111111108E-2</v>
      </c>
      <c r="K12479" s="5">
        <v>8.3159722222222218E-2</v>
      </c>
      <c r="L12479" s="5">
        <v>7.7905092592592595E-2</v>
      </c>
      <c r="Q12479" s="5">
        <v>0.11393518518518518</v>
      </c>
      <c r="R12479" s="5">
        <v>9.8611111111111108E-2</v>
      </c>
      <c r="S12479" s="5">
        <v>8.3159722222222218E-2</v>
      </c>
      <c r="T12479" s="5">
        <v>7.7905092592592595E-2</v>
      </c>
    </row>
    <row r="12480" spans="9:20" x14ac:dyDescent="0.45">
      <c r="I12480" s="6">
        <v>0.11393518518518518</v>
      </c>
      <c r="J12480" s="6">
        <v>9.8611111111111108E-2</v>
      </c>
      <c r="K12480" s="6">
        <v>8.3159722222222218E-2</v>
      </c>
      <c r="L12480" s="6">
        <v>7.7905092592592595E-2</v>
      </c>
      <c r="Q12480" s="6">
        <v>0.11393518518518518</v>
      </c>
      <c r="R12480" s="6">
        <v>9.8611111111111108E-2</v>
      </c>
      <c r="S12480" s="6">
        <v>8.3159722222222218E-2</v>
      </c>
      <c r="T12480" s="6">
        <v>7.7905092592592595E-2</v>
      </c>
    </row>
    <row r="12481" spans="9:20" x14ac:dyDescent="0.45">
      <c r="I12481" s="5">
        <v>0.11394675925925926</v>
      </c>
      <c r="J12481" s="5">
        <v>9.8611111111111108E-2</v>
      </c>
      <c r="K12481" s="5">
        <v>8.3159722222222218E-2</v>
      </c>
      <c r="L12481" s="5">
        <v>7.7893518518518515E-2</v>
      </c>
      <c r="Q12481" s="5">
        <v>0.11394675925925926</v>
      </c>
      <c r="R12481" s="5">
        <v>9.8611111111111108E-2</v>
      </c>
      <c r="S12481" s="5">
        <v>8.3159722222222218E-2</v>
      </c>
      <c r="T12481" s="5">
        <v>7.7893518518518515E-2</v>
      </c>
    </row>
    <row r="12482" spans="9:20" x14ac:dyDescent="0.45">
      <c r="I12482" s="6">
        <v>0.11394675925925926</v>
      </c>
      <c r="J12482" s="6">
        <v>9.8599537037037041E-2</v>
      </c>
      <c r="K12482" s="6">
        <v>8.3148148148148152E-2</v>
      </c>
      <c r="L12482" s="6">
        <v>7.7881944444444448E-2</v>
      </c>
      <c r="Q12482" s="6">
        <v>0.11394675925925926</v>
      </c>
      <c r="R12482" s="6">
        <v>9.8599537037037041E-2</v>
      </c>
      <c r="S12482" s="6">
        <v>8.3148148148148152E-2</v>
      </c>
      <c r="T12482" s="6">
        <v>7.7881944444444448E-2</v>
      </c>
    </row>
    <row r="12483" spans="9:20" x14ac:dyDescent="0.45">
      <c r="I12483" s="5">
        <v>0.11394675925925926</v>
      </c>
      <c r="J12483" s="5">
        <v>9.8599537037037041E-2</v>
      </c>
      <c r="K12483" s="5">
        <v>8.3148148148148152E-2</v>
      </c>
      <c r="L12483" s="5">
        <v>7.7881944444444448E-2</v>
      </c>
      <c r="Q12483" s="5">
        <v>0.11394675925925926</v>
      </c>
      <c r="R12483" s="5">
        <v>9.8599537037037041E-2</v>
      </c>
      <c r="S12483" s="5">
        <v>8.3148148148148152E-2</v>
      </c>
      <c r="T12483" s="5">
        <v>7.7881944444444448E-2</v>
      </c>
    </row>
    <row r="12484" spans="9:20" x14ac:dyDescent="0.45">
      <c r="I12484" s="6">
        <v>0.11394675925925926</v>
      </c>
      <c r="J12484" s="6">
        <v>9.8587962962962961E-2</v>
      </c>
      <c r="K12484" s="6">
        <v>8.3148148148148152E-2</v>
      </c>
      <c r="L12484" s="6">
        <v>7.7881944444444448E-2</v>
      </c>
      <c r="Q12484" s="6">
        <v>0.11394675925925926</v>
      </c>
      <c r="R12484" s="6">
        <v>9.8587962962962961E-2</v>
      </c>
      <c r="S12484" s="6">
        <v>8.3148148148148152E-2</v>
      </c>
      <c r="T12484" s="6">
        <v>7.7881944444444448E-2</v>
      </c>
    </row>
    <row r="12485" spans="9:20" x14ac:dyDescent="0.45">
      <c r="I12485" s="5">
        <v>0.11395833333333333</v>
      </c>
      <c r="J12485" s="5">
        <v>9.8587962962962961E-2</v>
      </c>
      <c r="K12485" s="5">
        <v>8.3148148148148152E-2</v>
      </c>
      <c r="L12485" s="5">
        <v>7.7881944444444448E-2</v>
      </c>
      <c r="Q12485" s="5">
        <v>0.11395833333333333</v>
      </c>
      <c r="R12485" s="5">
        <v>9.8587962962962961E-2</v>
      </c>
      <c r="S12485" s="5">
        <v>8.3148148148148152E-2</v>
      </c>
      <c r="T12485" s="5">
        <v>7.7881944444444448E-2</v>
      </c>
    </row>
    <row r="12486" spans="9:20" x14ac:dyDescent="0.45">
      <c r="I12486" s="6">
        <v>0.11395833333333333</v>
      </c>
      <c r="J12486" s="6">
        <v>9.8587962962962961E-2</v>
      </c>
      <c r="K12486" s="6">
        <v>8.3148148148148152E-2</v>
      </c>
      <c r="L12486" s="6">
        <v>7.7881944444444448E-2</v>
      </c>
      <c r="Q12486" s="6">
        <v>0.11395833333333333</v>
      </c>
      <c r="R12486" s="6">
        <v>9.8587962962962961E-2</v>
      </c>
      <c r="S12486" s="6">
        <v>8.3148148148148152E-2</v>
      </c>
      <c r="T12486" s="6">
        <v>7.7881944444444448E-2</v>
      </c>
    </row>
    <row r="12487" spans="9:20" x14ac:dyDescent="0.45">
      <c r="I12487" s="5">
        <v>0.11395833333333333</v>
      </c>
      <c r="J12487" s="5">
        <v>9.8564814814814813E-2</v>
      </c>
      <c r="K12487" s="5">
        <v>8.3148148148148152E-2</v>
      </c>
      <c r="L12487" s="5">
        <v>7.7835648148148154E-2</v>
      </c>
      <c r="Q12487" s="5">
        <v>0.11395833333333333</v>
      </c>
      <c r="R12487" s="5">
        <v>9.8564814814814813E-2</v>
      </c>
      <c r="S12487" s="5">
        <v>8.3148148148148152E-2</v>
      </c>
      <c r="T12487" s="5">
        <v>7.7835648148148154E-2</v>
      </c>
    </row>
    <row r="12488" spans="9:20" x14ac:dyDescent="0.45">
      <c r="I12488" s="6">
        <v>0.11395833333333333</v>
      </c>
      <c r="J12488" s="6">
        <v>9.8564814814814813E-2</v>
      </c>
      <c r="K12488" s="6">
        <v>8.3136574074074071E-2</v>
      </c>
      <c r="L12488" s="6">
        <v>7.7835648148148154E-2</v>
      </c>
      <c r="Q12488" s="6">
        <v>0.11395833333333333</v>
      </c>
      <c r="R12488" s="6">
        <v>9.8564814814814813E-2</v>
      </c>
      <c r="S12488" s="6">
        <v>8.3136574074074071E-2</v>
      </c>
      <c r="T12488" s="6">
        <v>7.7835648148148154E-2</v>
      </c>
    </row>
    <row r="12489" spans="9:20" x14ac:dyDescent="0.45">
      <c r="I12489" s="5">
        <v>0.11396990740740741</v>
      </c>
      <c r="J12489" s="5">
        <v>9.8564814814814813E-2</v>
      </c>
      <c r="K12489" s="5">
        <v>8.3136574074074071E-2</v>
      </c>
      <c r="L12489" s="5">
        <v>7.7824074074074073E-2</v>
      </c>
      <c r="Q12489" s="5">
        <v>0.11396990740740741</v>
      </c>
      <c r="R12489" s="5">
        <v>9.8564814814814813E-2</v>
      </c>
      <c r="S12489" s="5">
        <v>8.3136574074074071E-2</v>
      </c>
      <c r="T12489" s="5">
        <v>7.7824074074074073E-2</v>
      </c>
    </row>
    <row r="12490" spans="9:20" x14ac:dyDescent="0.45">
      <c r="I12490" s="6">
        <v>0.11396990740740741</v>
      </c>
      <c r="J12490" s="6">
        <v>9.8564814814814813E-2</v>
      </c>
      <c r="K12490" s="6">
        <v>8.3136574074074071E-2</v>
      </c>
      <c r="L12490" s="6">
        <v>7.7824074074074073E-2</v>
      </c>
      <c r="Q12490" s="6">
        <v>0.11396990740740741</v>
      </c>
      <c r="R12490" s="6">
        <v>9.8564814814814813E-2</v>
      </c>
      <c r="S12490" s="6">
        <v>8.3136574074074071E-2</v>
      </c>
      <c r="T12490" s="6">
        <v>7.7824074074074073E-2</v>
      </c>
    </row>
    <row r="12491" spans="9:20" x14ac:dyDescent="0.45">
      <c r="I12491" s="5">
        <v>0.11396990740740741</v>
      </c>
      <c r="J12491" s="5">
        <v>9.8553240740740747E-2</v>
      </c>
      <c r="K12491" s="5">
        <v>8.3136574074074071E-2</v>
      </c>
      <c r="L12491" s="5">
        <v>7.7812500000000007E-2</v>
      </c>
      <c r="Q12491" s="5">
        <v>0.11396990740740741</v>
      </c>
      <c r="R12491" s="5">
        <v>9.8553240740740747E-2</v>
      </c>
      <c r="S12491" s="5">
        <v>8.3136574074074071E-2</v>
      </c>
      <c r="T12491" s="5">
        <v>7.7812500000000007E-2</v>
      </c>
    </row>
    <row r="12492" spans="9:20" x14ac:dyDescent="0.45">
      <c r="I12492" s="6">
        <v>0.11398148148148148</v>
      </c>
      <c r="J12492" s="6">
        <v>9.8553240740740747E-2</v>
      </c>
      <c r="K12492" s="6">
        <v>8.3136574074074071E-2</v>
      </c>
      <c r="L12492" s="6">
        <v>7.7812500000000007E-2</v>
      </c>
      <c r="Q12492" s="6">
        <v>0.11398148148148148</v>
      </c>
      <c r="R12492" s="6">
        <v>9.8553240740740747E-2</v>
      </c>
      <c r="S12492" s="6">
        <v>8.3136574074074071E-2</v>
      </c>
      <c r="T12492" s="6">
        <v>7.7812500000000007E-2</v>
      </c>
    </row>
    <row r="12493" spans="9:20" x14ac:dyDescent="0.45">
      <c r="I12493" s="5">
        <v>0.11398148148148148</v>
      </c>
      <c r="J12493" s="5">
        <v>9.8553240740740747E-2</v>
      </c>
      <c r="K12493" s="5">
        <v>8.3136574074074071E-2</v>
      </c>
      <c r="L12493" s="5">
        <v>7.7800925925925926E-2</v>
      </c>
      <c r="Q12493" s="5">
        <v>0.11398148148148148</v>
      </c>
      <c r="R12493" s="5">
        <v>9.8553240740740747E-2</v>
      </c>
      <c r="S12493" s="5">
        <v>8.3136574074074071E-2</v>
      </c>
      <c r="T12493" s="5">
        <v>7.7800925925925926E-2</v>
      </c>
    </row>
    <row r="12494" spans="9:20" x14ac:dyDescent="0.45">
      <c r="I12494" s="6">
        <v>0.11399305555555556</v>
      </c>
      <c r="J12494" s="6">
        <v>9.8541666666666666E-2</v>
      </c>
      <c r="K12494" s="6">
        <v>8.3125000000000004E-2</v>
      </c>
      <c r="L12494" s="6">
        <v>7.7800925925925926E-2</v>
      </c>
      <c r="Q12494" s="6">
        <v>0.11399305555555556</v>
      </c>
      <c r="R12494" s="6">
        <v>9.8541666666666666E-2</v>
      </c>
      <c r="S12494" s="6">
        <v>8.3125000000000004E-2</v>
      </c>
      <c r="T12494" s="6">
        <v>7.7800925925925926E-2</v>
      </c>
    </row>
    <row r="12495" spans="9:20" x14ac:dyDescent="0.45">
      <c r="I12495" s="5">
        <v>0.11399305555555556</v>
      </c>
      <c r="J12495" s="5">
        <v>9.8541666666666666E-2</v>
      </c>
      <c r="K12495" s="5">
        <v>8.3125000000000004E-2</v>
      </c>
      <c r="L12495" s="5">
        <v>7.7800925925925926E-2</v>
      </c>
      <c r="Q12495" s="5">
        <v>0.11399305555555556</v>
      </c>
      <c r="R12495" s="5">
        <v>9.8541666666666666E-2</v>
      </c>
      <c r="S12495" s="5">
        <v>8.3125000000000004E-2</v>
      </c>
      <c r="T12495" s="5">
        <v>7.7800925925925926E-2</v>
      </c>
    </row>
    <row r="12496" spans="9:20" x14ac:dyDescent="0.45">
      <c r="I12496" s="6">
        <v>0.11400462962962964</v>
      </c>
      <c r="J12496" s="6">
        <v>9.8541666666666666E-2</v>
      </c>
      <c r="K12496" s="6">
        <v>8.3125000000000004E-2</v>
      </c>
      <c r="L12496" s="6">
        <v>7.7754629629629632E-2</v>
      </c>
      <c r="Q12496" s="6">
        <v>0.11400462962962964</v>
      </c>
      <c r="R12496" s="6">
        <v>9.8541666666666666E-2</v>
      </c>
      <c r="S12496" s="6">
        <v>8.3125000000000004E-2</v>
      </c>
      <c r="T12496" s="6">
        <v>7.7754629629629632E-2</v>
      </c>
    </row>
    <row r="12497" spans="9:20" x14ac:dyDescent="0.45">
      <c r="I12497" s="5">
        <v>0.11400462962962964</v>
      </c>
      <c r="J12497" s="5">
        <v>9.8541666666666666E-2</v>
      </c>
      <c r="K12497" s="5">
        <v>8.3125000000000004E-2</v>
      </c>
      <c r="L12497" s="5">
        <v>7.7754629629629632E-2</v>
      </c>
      <c r="Q12497" s="5">
        <v>0.11400462962962964</v>
      </c>
      <c r="R12497" s="5">
        <v>9.8541666666666666E-2</v>
      </c>
      <c r="S12497" s="5">
        <v>8.3125000000000004E-2</v>
      </c>
      <c r="T12497" s="5">
        <v>7.7754629629629632E-2</v>
      </c>
    </row>
    <row r="12498" spans="9:20" x14ac:dyDescent="0.45">
      <c r="I12498" s="6">
        <v>0.11400462962962964</v>
      </c>
      <c r="J12498" s="6">
        <v>9.8541666666666666E-2</v>
      </c>
      <c r="K12498" s="6">
        <v>8.3125000000000004E-2</v>
      </c>
      <c r="L12498" s="6">
        <v>7.7743055555555551E-2</v>
      </c>
      <c r="Q12498" s="6">
        <v>0.11400462962962964</v>
      </c>
      <c r="R12498" s="6">
        <v>9.8541666666666666E-2</v>
      </c>
      <c r="S12498" s="6">
        <v>8.3125000000000004E-2</v>
      </c>
      <c r="T12498" s="6">
        <v>7.7743055555555551E-2</v>
      </c>
    </row>
    <row r="12499" spans="9:20" x14ac:dyDescent="0.45">
      <c r="I12499" s="5">
        <v>0.11400462962962964</v>
      </c>
      <c r="J12499" s="5">
        <v>9.8541666666666666E-2</v>
      </c>
      <c r="K12499" s="5">
        <v>8.3101851851851857E-2</v>
      </c>
      <c r="L12499" s="5">
        <v>7.7731481481481485E-2</v>
      </c>
      <c r="Q12499" s="5">
        <v>0.11400462962962964</v>
      </c>
      <c r="R12499" s="5">
        <v>9.8541666666666666E-2</v>
      </c>
      <c r="S12499" s="5">
        <v>8.3101851851851857E-2</v>
      </c>
      <c r="T12499" s="5">
        <v>7.7731481481481485E-2</v>
      </c>
    </row>
    <row r="12500" spans="9:20" x14ac:dyDescent="0.45">
      <c r="I12500" s="6">
        <v>0.1140162037037037</v>
      </c>
      <c r="J12500" s="6">
        <v>9.8530092592592586E-2</v>
      </c>
      <c r="K12500" s="6">
        <v>8.3101851851851857E-2</v>
      </c>
      <c r="L12500" s="6">
        <v>7.7731481481481485E-2</v>
      </c>
      <c r="Q12500" s="6">
        <v>0.1140162037037037</v>
      </c>
      <c r="R12500" s="6">
        <v>9.8530092592592586E-2</v>
      </c>
      <c r="S12500" s="6">
        <v>8.3101851851851857E-2</v>
      </c>
      <c r="T12500" s="6">
        <v>7.7731481481481485E-2</v>
      </c>
    </row>
    <row r="12501" spans="9:20" x14ac:dyDescent="0.45">
      <c r="I12501" s="5">
        <v>0.11402777777777778</v>
      </c>
      <c r="J12501" s="5">
        <v>9.8530092592592586E-2</v>
      </c>
      <c r="K12501" s="5">
        <v>8.3090277777777777E-2</v>
      </c>
      <c r="L12501" s="5">
        <v>7.7719907407407404E-2</v>
      </c>
      <c r="Q12501" s="5">
        <v>0.11402777777777778</v>
      </c>
      <c r="R12501" s="5">
        <v>9.8530092592592586E-2</v>
      </c>
      <c r="S12501" s="5">
        <v>8.3090277777777777E-2</v>
      </c>
      <c r="T12501" s="5">
        <v>7.7719907407407404E-2</v>
      </c>
    </row>
    <row r="12502" spans="9:20" x14ac:dyDescent="0.45">
      <c r="I12502" s="6">
        <v>0.11402777777777778</v>
      </c>
      <c r="J12502" s="6">
        <v>9.8518518518518519E-2</v>
      </c>
      <c r="K12502" s="6">
        <v>8.3090277777777777E-2</v>
      </c>
      <c r="L12502" s="6">
        <v>7.7696759259259257E-2</v>
      </c>
      <c r="Q12502" s="6">
        <v>0.11402777777777778</v>
      </c>
      <c r="R12502" s="6">
        <v>9.8518518518518519E-2</v>
      </c>
      <c r="S12502" s="6">
        <v>8.3090277777777777E-2</v>
      </c>
      <c r="T12502" s="6">
        <v>7.7696759259259257E-2</v>
      </c>
    </row>
    <row r="12503" spans="9:20" x14ac:dyDescent="0.45">
      <c r="I12503" s="5">
        <v>0.11402777777777778</v>
      </c>
      <c r="J12503" s="5">
        <v>9.8506944444444439E-2</v>
      </c>
      <c r="K12503" s="5">
        <v>8.307870370370371E-2</v>
      </c>
      <c r="L12503" s="5">
        <v>7.7696759259259257E-2</v>
      </c>
      <c r="Q12503" s="5">
        <v>0.11402777777777778</v>
      </c>
      <c r="R12503" s="5">
        <v>9.8506944444444439E-2</v>
      </c>
      <c r="S12503" s="5">
        <v>8.307870370370371E-2</v>
      </c>
      <c r="T12503" s="5">
        <v>7.7696759259259257E-2</v>
      </c>
    </row>
    <row r="12504" spans="9:20" x14ac:dyDescent="0.45">
      <c r="I12504" s="6">
        <v>0.11402777777777778</v>
      </c>
      <c r="J12504" s="6">
        <v>9.8495370370370372E-2</v>
      </c>
      <c r="K12504" s="6">
        <v>8.307870370370371E-2</v>
      </c>
      <c r="L12504" s="6">
        <v>7.7696759259259257E-2</v>
      </c>
      <c r="Q12504" s="6">
        <v>0.11402777777777778</v>
      </c>
      <c r="R12504" s="6">
        <v>9.8495370370370372E-2</v>
      </c>
      <c r="S12504" s="6">
        <v>8.307870370370371E-2</v>
      </c>
      <c r="T12504" s="6">
        <v>7.7696759259259257E-2</v>
      </c>
    </row>
    <row r="12505" spans="9:20" x14ac:dyDescent="0.45">
      <c r="I12505" s="5">
        <v>0.11402777777777778</v>
      </c>
      <c r="J12505" s="5">
        <v>9.8495370370370372E-2</v>
      </c>
      <c r="K12505" s="5">
        <v>8.306712962962963E-2</v>
      </c>
      <c r="L12505" s="5">
        <v>7.7696759259259257E-2</v>
      </c>
      <c r="Q12505" s="5">
        <v>0.11402777777777778</v>
      </c>
      <c r="R12505" s="5">
        <v>9.8495370370370372E-2</v>
      </c>
      <c r="S12505" s="5">
        <v>8.306712962962963E-2</v>
      </c>
      <c r="T12505" s="5">
        <v>7.7696759259259257E-2</v>
      </c>
    </row>
    <row r="12506" spans="9:20" x14ac:dyDescent="0.45">
      <c r="I12506" s="6">
        <v>0.11402777777777778</v>
      </c>
      <c r="J12506" s="6">
        <v>9.8495370370370372E-2</v>
      </c>
      <c r="K12506" s="6">
        <v>8.306712962962963E-2</v>
      </c>
      <c r="L12506" s="6">
        <v>7.768518518518519E-2</v>
      </c>
      <c r="Q12506" s="6">
        <v>0.11402777777777778</v>
      </c>
      <c r="R12506" s="6">
        <v>9.8495370370370372E-2</v>
      </c>
      <c r="S12506" s="6">
        <v>8.306712962962963E-2</v>
      </c>
      <c r="T12506" s="6">
        <v>7.768518518518519E-2</v>
      </c>
    </row>
    <row r="12507" spans="9:20" x14ac:dyDescent="0.45">
      <c r="I12507" s="5">
        <v>0.11403935185185185</v>
      </c>
      <c r="J12507" s="5">
        <v>9.8495370370370372E-2</v>
      </c>
      <c r="K12507" s="5">
        <v>8.306712962962963E-2</v>
      </c>
      <c r="L12507" s="5">
        <v>7.767361111111111E-2</v>
      </c>
      <c r="Q12507" s="5">
        <v>0.11403935185185185</v>
      </c>
      <c r="R12507" s="5">
        <v>9.8495370370370372E-2</v>
      </c>
      <c r="S12507" s="5">
        <v>8.306712962962963E-2</v>
      </c>
      <c r="T12507" s="5">
        <v>7.767361111111111E-2</v>
      </c>
    </row>
    <row r="12508" spans="9:20" x14ac:dyDescent="0.45">
      <c r="I12508" s="6">
        <v>0.11403935185185185</v>
      </c>
      <c r="J12508" s="6">
        <v>9.8495370370370372E-2</v>
      </c>
      <c r="K12508" s="6">
        <v>8.306712962962963E-2</v>
      </c>
      <c r="L12508" s="6">
        <v>7.767361111111111E-2</v>
      </c>
      <c r="Q12508" s="6">
        <v>0.11403935185185185</v>
      </c>
      <c r="R12508" s="6">
        <v>9.8495370370370372E-2</v>
      </c>
      <c r="S12508" s="6">
        <v>8.306712962962963E-2</v>
      </c>
      <c r="T12508" s="6">
        <v>7.767361111111111E-2</v>
      </c>
    </row>
    <row r="12509" spans="9:20" x14ac:dyDescent="0.45">
      <c r="I12509" s="5">
        <v>0.11403935185185185</v>
      </c>
      <c r="J12509" s="5">
        <v>9.8495370370370372E-2</v>
      </c>
      <c r="K12509" s="5">
        <v>8.3043981481481483E-2</v>
      </c>
      <c r="L12509" s="5">
        <v>7.767361111111111E-2</v>
      </c>
      <c r="Q12509" s="5">
        <v>0.11403935185185185</v>
      </c>
      <c r="R12509" s="5">
        <v>9.8495370370370372E-2</v>
      </c>
      <c r="S12509" s="5">
        <v>8.3043981481481483E-2</v>
      </c>
      <c r="T12509" s="5">
        <v>7.767361111111111E-2</v>
      </c>
    </row>
    <row r="12510" spans="9:20" x14ac:dyDescent="0.45">
      <c r="I12510" s="6">
        <v>0.11403935185185185</v>
      </c>
      <c r="J12510" s="6">
        <v>9.8472222222222225E-2</v>
      </c>
      <c r="K12510" s="6">
        <v>8.3043981481481483E-2</v>
      </c>
      <c r="L12510" s="6">
        <v>7.7662037037037043E-2</v>
      </c>
      <c r="Q12510" s="6">
        <v>0.11403935185185185</v>
      </c>
      <c r="R12510" s="6">
        <v>9.8472222222222225E-2</v>
      </c>
      <c r="S12510" s="6">
        <v>8.3043981481481483E-2</v>
      </c>
      <c r="T12510" s="6">
        <v>7.7662037037037043E-2</v>
      </c>
    </row>
    <row r="12511" spans="9:20" x14ac:dyDescent="0.45">
      <c r="I12511" s="5">
        <v>0.11403935185185185</v>
      </c>
      <c r="J12511" s="5">
        <v>9.8472222222222225E-2</v>
      </c>
      <c r="K12511" s="5">
        <v>8.3032407407407402E-2</v>
      </c>
      <c r="L12511" s="5">
        <v>7.7662037037037043E-2</v>
      </c>
      <c r="Q12511" s="5">
        <v>0.11403935185185185</v>
      </c>
      <c r="R12511" s="5">
        <v>9.8472222222222225E-2</v>
      </c>
      <c r="S12511" s="5">
        <v>8.3032407407407402E-2</v>
      </c>
      <c r="T12511" s="5">
        <v>7.7662037037037043E-2</v>
      </c>
    </row>
    <row r="12512" spans="9:20" x14ac:dyDescent="0.45">
      <c r="I12512" s="6">
        <v>0.11403935185185185</v>
      </c>
      <c r="J12512" s="6">
        <v>9.8472222222222225E-2</v>
      </c>
      <c r="K12512" s="6">
        <v>8.3032407407407402E-2</v>
      </c>
      <c r="L12512" s="6">
        <v>7.7650462962962963E-2</v>
      </c>
      <c r="Q12512" s="6">
        <v>0.11403935185185185</v>
      </c>
      <c r="R12512" s="6">
        <v>9.8472222222222225E-2</v>
      </c>
      <c r="S12512" s="6">
        <v>8.3032407407407402E-2</v>
      </c>
      <c r="T12512" s="6">
        <v>7.7650462962962963E-2</v>
      </c>
    </row>
    <row r="12513" spans="9:20" x14ac:dyDescent="0.45">
      <c r="I12513" s="5">
        <v>0.11405092592592593</v>
      </c>
      <c r="J12513" s="5">
        <v>9.8460648148148144E-2</v>
      </c>
      <c r="K12513" s="5">
        <v>8.3032407407407402E-2</v>
      </c>
      <c r="L12513" s="5">
        <v>7.7650462962962963E-2</v>
      </c>
      <c r="Q12513" s="5">
        <v>0.11405092592592593</v>
      </c>
      <c r="R12513" s="5">
        <v>9.8460648148148144E-2</v>
      </c>
      <c r="S12513" s="5">
        <v>8.3032407407407402E-2</v>
      </c>
      <c r="T12513" s="5">
        <v>7.7650462962962963E-2</v>
      </c>
    </row>
    <row r="12514" spans="9:20" x14ac:dyDescent="0.45">
      <c r="I12514" s="6">
        <v>0.1140625</v>
      </c>
      <c r="J12514" s="6">
        <v>9.8449074074074078E-2</v>
      </c>
      <c r="K12514" s="6">
        <v>8.3032407407407402E-2</v>
      </c>
      <c r="L12514" s="6">
        <v>7.7638888888888882E-2</v>
      </c>
      <c r="Q12514" s="6">
        <v>0.1140625</v>
      </c>
      <c r="R12514" s="6">
        <v>9.8449074074074078E-2</v>
      </c>
      <c r="S12514" s="6">
        <v>8.3032407407407402E-2</v>
      </c>
      <c r="T12514" s="6">
        <v>7.7638888888888882E-2</v>
      </c>
    </row>
    <row r="12515" spans="9:20" x14ac:dyDescent="0.45">
      <c r="I12515" s="5">
        <v>0.1140625</v>
      </c>
      <c r="J12515" s="5">
        <v>9.8449074074074078E-2</v>
      </c>
      <c r="K12515" s="5">
        <v>8.3020833333333335E-2</v>
      </c>
      <c r="L12515" s="5">
        <v>7.7638888888888882E-2</v>
      </c>
      <c r="Q12515" s="5">
        <v>0.1140625</v>
      </c>
      <c r="R12515" s="5">
        <v>9.8449074074074078E-2</v>
      </c>
      <c r="S12515" s="5">
        <v>8.3020833333333335E-2</v>
      </c>
      <c r="T12515" s="5">
        <v>7.7638888888888882E-2</v>
      </c>
    </row>
    <row r="12516" spans="9:20" x14ac:dyDescent="0.45">
      <c r="I12516" s="6">
        <v>0.1140625</v>
      </c>
      <c r="J12516" s="6">
        <v>9.8449074074074078E-2</v>
      </c>
      <c r="K12516" s="6">
        <v>8.3020833333333335E-2</v>
      </c>
      <c r="L12516" s="6">
        <v>7.7627314814814816E-2</v>
      </c>
      <c r="Q12516" s="6">
        <v>0.1140625</v>
      </c>
      <c r="R12516" s="6">
        <v>9.8449074074074078E-2</v>
      </c>
      <c r="S12516" s="6">
        <v>8.3020833333333335E-2</v>
      </c>
      <c r="T12516" s="6">
        <v>7.7627314814814816E-2</v>
      </c>
    </row>
    <row r="12517" spans="9:20" x14ac:dyDescent="0.45">
      <c r="I12517" s="5">
        <v>0.1140625</v>
      </c>
      <c r="J12517" s="5">
        <v>9.8449074074074078E-2</v>
      </c>
      <c r="K12517" s="5">
        <v>8.3009259259259255E-2</v>
      </c>
      <c r="L12517" s="5">
        <v>7.7627314814814816E-2</v>
      </c>
      <c r="Q12517" s="5">
        <v>0.1140625</v>
      </c>
      <c r="R12517" s="5">
        <v>9.8449074074074078E-2</v>
      </c>
      <c r="S12517" s="5">
        <v>8.3009259259259255E-2</v>
      </c>
      <c r="T12517" s="5">
        <v>7.7627314814814816E-2</v>
      </c>
    </row>
    <row r="12518" spans="9:20" x14ac:dyDescent="0.45">
      <c r="I12518" s="6">
        <v>0.1140625</v>
      </c>
      <c r="J12518" s="6">
        <v>9.8449074074074078E-2</v>
      </c>
      <c r="K12518" s="6">
        <v>8.2997685185185188E-2</v>
      </c>
      <c r="L12518" s="6">
        <v>7.7615740740740735E-2</v>
      </c>
      <c r="Q12518" s="6">
        <v>0.1140625</v>
      </c>
      <c r="R12518" s="6">
        <v>9.8449074074074078E-2</v>
      </c>
      <c r="S12518" s="6">
        <v>8.2997685185185188E-2</v>
      </c>
      <c r="T12518" s="6">
        <v>7.7615740740740735E-2</v>
      </c>
    </row>
    <row r="12519" spans="9:20" x14ac:dyDescent="0.45">
      <c r="I12519" s="5">
        <v>0.1140625</v>
      </c>
      <c r="J12519" s="5">
        <v>9.8437499999999997E-2</v>
      </c>
      <c r="K12519" s="5">
        <v>8.2997685185185188E-2</v>
      </c>
      <c r="L12519" s="5">
        <v>7.7615740740740735E-2</v>
      </c>
      <c r="Q12519" s="5">
        <v>0.1140625</v>
      </c>
      <c r="R12519" s="5">
        <v>9.8437499999999997E-2</v>
      </c>
      <c r="S12519" s="5">
        <v>8.2997685185185188E-2</v>
      </c>
      <c r="T12519" s="5">
        <v>7.7615740740740735E-2</v>
      </c>
    </row>
    <row r="12520" spans="9:20" x14ac:dyDescent="0.45">
      <c r="I12520" s="6">
        <v>0.1140625</v>
      </c>
      <c r="J12520" s="6">
        <v>9.8437499999999997E-2</v>
      </c>
      <c r="K12520" s="6">
        <v>8.2986111111111108E-2</v>
      </c>
      <c r="L12520" s="6">
        <v>7.7604166666666669E-2</v>
      </c>
      <c r="Q12520" s="6">
        <v>0.1140625</v>
      </c>
      <c r="R12520" s="6">
        <v>9.8437499999999997E-2</v>
      </c>
      <c r="S12520" s="6">
        <v>8.2986111111111108E-2</v>
      </c>
      <c r="T12520" s="6">
        <v>7.7604166666666669E-2</v>
      </c>
    </row>
    <row r="12521" spans="9:20" x14ac:dyDescent="0.45">
      <c r="I12521" s="5">
        <v>0.11407407407407408</v>
      </c>
      <c r="J12521" s="5">
        <v>9.8437499999999997E-2</v>
      </c>
      <c r="K12521" s="5">
        <v>8.2986111111111108E-2</v>
      </c>
      <c r="L12521" s="5">
        <v>7.7592592592592588E-2</v>
      </c>
      <c r="Q12521" s="5">
        <v>0.11407407407407408</v>
      </c>
      <c r="R12521" s="5">
        <v>9.8437499999999997E-2</v>
      </c>
      <c r="S12521" s="5">
        <v>8.2986111111111108E-2</v>
      </c>
      <c r="T12521" s="5">
        <v>7.7592592592592588E-2</v>
      </c>
    </row>
    <row r="12522" spans="9:20" x14ac:dyDescent="0.45">
      <c r="I12522" s="6">
        <v>0.11407407407407408</v>
      </c>
      <c r="J12522" s="6">
        <v>9.8437499999999997E-2</v>
      </c>
      <c r="K12522" s="6">
        <v>8.2986111111111108E-2</v>
      </c>
      <c r="L12522" s="6">
        <v>7.7581018518518521E-2</v>
      </c>
      <c r="Q12522" s="6">
        <v>0.11407407407407408</v>
      </c>
      <c r="R12522" s="6">
        <v>9.8437499999999997E-2</v>
      </c>
      <c r="S12522" s="6">
        <v>8.2986111111111108E-2</v>
      </c>
      <c r="T12522" s="6">
        <v>7.7581018518518521E-2</v>
      </c>
    </row>
    <row r="12523" spans="9:20" x14ac:dyDescent="0.45">
      <c r="I12523" s="5">
        <v>0.11407407407407408</v>
      </c>
      <c r="J12523" s="5">
        <v>9.8425925925925931E-2</v>
      </c>
      <c r="K12523" s="5">
        <v>8.2986111111111108E-2</v>
      </c>
      <c r="L12523" s="5">
        <v>7.7569444444444441E-2</v>
      </c>
      <c r="Q12523" s="5">
        <v>0.11407407407407408</v>
      </c>
      <c r="R12523" s="5">
        <v>9.8425925925925931E-2</v>
      </c>
      <c r="S12523" s="5">
        <v>8.2986111111111108E-2</v>
      </c>
      <c r="T12523" s="5">
        <v>7.7569444444444441E-2</v>
      </c>
    </row>
    <row r="12524" spans="9:20" x14ac:dyDescent="0.45">
      <c r="I12524" s="6">
        <v>0.11407407407407408</v>
      </c>
      <c r="J12524" s="6">
        <v>9.8425925925925931E-2</v>
      </c>
      <c r="K12524" s="6">
        <v>8.2986111111111108E-2</v>
      </c>
      <c r="L12524" s="6">
        <v>7.7569444444444441E-2</v>
      </c>
      <c r="Q12524" s="6">
        <v>0.11407407407407408</v>
      </c>
      <c r="R12524" s="6">
        <v>9.8425925925925931E-2</v>
      </c>
      <c r="S12524" s="6">
        <v>8.2986111111111108E-2</v>
      </c>
      <c r="T12524" s="6">
        <v>7.7569444444444441E-2</v>
      </c>
    </row>
    <row r="12525" spans="9:20" x14ac:dyDescent="0.45">
      <c r="I12525" s="5">
        <v>0.11408564814814814</v>
      </c>
      <c r="J12525" s="5">
        <v>9.8425925925925931E-2</v>
      </c>
      <c r="K12525" s="5">
        <v>8.2986111111111108E-2</v>
      </c>
      <c r="L12525" s="5">
        <v>7.7569444444444441E-2</v>
      </c>
      <c r="Q12525" s="5">
        <v>0.11408564814814814</v>
      </c>
      <c r="R12525" s="5">
        <v>9.8425925925925931E-2</v>
      </c>
      <c r="S12525" s="5">
        <v>8.2986111111111108E-2</v>
      </c>
      <c r="T12525" s="5">
        <v>7.7569444444444441E-2</v>
      </c>
    </row>
    <row r="12526" spans="9:20" x14ac:dyDescent="0.45">
      <c r="I12526" s="6">
        <v>0.11408564814814814</v>
      </c>
      <c r="J12526" s="6">
        <v>9.8425925925925931E-2</v>
      </c>
      <c r="K12526" s="6">
        <v>8.2974537037037041E-2</v>
      </c>
      <c r="L12526" s="6">
        <v>7.7569444444444441E-2</v>
      </c>
      <c r="Q12526" s="6">
        <v>0.11408564814814814</v>
      </c>
      <c r="R12526" s="6">
        <v>9.8425925925925931E-2</v>
      </c>
      <c r="S12526" s="6">
        <v>8.2974537037037041E-2</v>
      </c>
      <c r="T12526" s="6">
        <v>7.7569444444444441E-2</v>
      </c>
    </row>
    <row r="12527" spans="9:20" x14ac:dyDescent="0.45">
      <c r="I12527" s="5">
        <v>0.11408564814814814</v>
      </c>
      <c r="J12527" s="5">
        <v>9.841435185185185E-2</v>
      </c>
      <c r="K12527" s="5">
        <v>8.2974537037037041E-2</v>
      </c>
      <c r="L12527" s="5">
        <v>7.7557870370370374E-2</v>
      </c>
      <c r="Q12527" s="5">
        <v>0.11408564814814814</v>
      </c>
      <c r="R12527" s="5">
        <v>9.841435185185185E-2</v>
      </c>
      <c r="S12527" s="5">
        <v>8.2974537037037041E-2</v>
      </c>
      <c r="T12527" s="5">
        <v>7.7557870370370374E-2</v>
      </c>
    </row>
    <row r="12528" spans="9:20" x14ac:dyDescent="0.45">
      <c r="I12528" s="6">
        <v>0.11408564814814814</v>
      </c>
      <c r="J12528" s="6">
        <v>9.841435185185185E-2</v>
      </c>
      <c r="K12528" s="6">
        <v>8.2974537037037041E-2</v>
      </c>
      <c r="L12528" s="6">
        <v>7.7557870370370374E-2</v>
      </c>
      <c r="Q12528" s="6">
        <v>0.11408564814814814</v>
      </c>
      <c r="R12528" s="6">
        <v>9.841435185185185E-2</v>
      </c>
      <c r="S12528" s="6">
        <v>8.2974537037037041E-2</v>
      </c>
      <c r="T12528" s="6">
        <v>7.7557870370370374E-2</v>
      </c>
    </row>
    <row r="12529" spans="9:20" x14ac:dyDescent="0.45">
      <c r="I12529" s="5">
        <v>0.11408564814814814</v>
      </c>
      <c r="J12529" s="5">
        <v>9.841435185185185E-2</v>
      </c>
      <c r="K12529" s="5">
        <v>8.2974537037037041E-2</v>
      </c>
      <c r="L12529" s="5">
        <v>7.7546296296296294E-2</v>
      </c>
      <c r="Q12529" s="5">
        <v>0.11408564814814814</v>
      </c>
      <c r="R12529" s="5">
        <v>9.841435185185185E-2</v>
      </c>
      <c r="S12529" s="5">
        <v>8.2974537037037041E-2</v>
      </c>
      <c r="T12529" s="5">
        <v>7.7546296296296294E-2</v>
      </c>
    </row>
    <row r="12530" spans="9:20" x14ac:dyDescent="0.45">
      <c r="I12530" s="6">
        <v>0.11409722222222222</v>
      </c>
      <c r="J12530" s="6">
        <v>9.841435185185185E-2</v>
      </c>
      <c r="K12530" s="6">
        <v>8.2974537037037041E-2</v>
      </c>
      <c r="L12530" s="6">
        <v>7.751157407407408E-2</v>
      </c>
      <c r="Q12530" s="6">
        <v>0.11409722222222222</v>
      </c>
      <c r="R12530" s="6">
        <v>9.841435185185185E-2</v>
      </c>
      <c r="S12530" s="6">
        <v>8.2974537037037041E-2</v>
      </c>
      <c r="T12530" s="6">
        <v>7.751157407407408E-2</v>
      </c>
    </row>
    <row r="12531" spans="9:20" x14ac:dyDescent="0.45">
      <c r="I12531" s="5">
        <v>0.11409722222222222</v>
      </c>
      <c r="J12531" s="5">
        <v>9.841435185185185E-2</v>
      </c>
      <c r="K12531" s="5">
        <v>8.2962962962962961E-2</v>
      </c>
      <c r="L12531" s="5">
        <v>7.751157407407408E-2</v>
      </c>
      <c r="Q12531" s="5">
        <v>0.11409722222222222</v>
      </c>
      <c r="R12531" s="5">
        <v>9.841435185185185E-2</v>
      </c>
      <c r="S12531" s="5">
        <v>8.2962962962962961E-2</v>
      </c>
      <c r="T12531" s="5">
        <v>7.751157407407408E-2</v>
      </c>
    </row>
    <row r="12532" spans="9:20" x14ac:dyDescent="0.45">
      <c r="I12532" s="6">
        <v>0.11409722222222222</v>
      </c>
      <c r="J12532" s="6">
        <v>9.8402777777777783E-2</v>
      </c>
      <c r="K12532" s="6">
        <v>8.2962962962962961E-2</v>
      </c>
      <c r="L12532" s="6">
        <v>7.7488425925925933E-2</v>
      </c>
      <c r="Q12532" s="6">
        <v>0.11409722222222222</v>
      </c>
      <c r="R12532" s="6">
        <v>9.8402777777777783E-2</v>
      </c>
      <c r="S12532" s="6">
        <v>8.2962962962962961E-2</v>
      </c>
      <c r="T12532" s="6">
        <v>7.7488425925925933E-2</v>
      </c>
    </row>
    <row r="12533" spans="9:20" x14ac:dyDescent="0.45">
      <c r="I12533" s="5">
        <v>0.11410879629629629</v>
      </c>
      <c r="J12533" s="5">
        <v>9.8402777777777783E-2</v>
      </c>
      <c r="K12533" s="5">
        <v>8.2951388888888894E-2</v>
      </c>
      <c r="L12533" s="5">
        <v>7.7476851851851852E-2</v>
      </c>
      <c r="Q12533" s="5">
        <v>0.11410879629629629</v>
      </c>
      <c r="R12533" s="5">
        <v>9.8402777777777783E-2</v>
      </c>
      <c r="S12533" s="5">
        <v>8.2951388888888894E-2</v>
      </c>
      <c r="T12533" s="5">
        <v>7.7476851851851852E-2</v>
      </c>
    </row>
    <row r="12534" spans="9:20" x14ac:dyDescent="0.45">
      <c r="I12534" s="6">
        <v>0.11410879629629629</v>
      </c>
      <c r="J12534" s="6">
        <v>9.8402777777777783E-2</v>
      </c>
      <c r="K12534" s="6">
        <v>8.2951388888888894E-2</v>
      </c>
      <c r="L12534" s="6">
        <v>7.7476851851851852E-2</v>
      </c>
      <c r="Q12534" s="6">
        <v>0.11410879629629629</v>
      </c>
      <c r="R12534" s="6">
        <v>9.8402777777777783E-2</v>
      </c>
      <c r="S12534" s="6">
        <v>8.2951388888888894E-2</v>
      </c>
      <c r="T12534" s="6">
        <v>7.7476851851851852E-2</v>
      </c>
    </row>
    <row r="12535" spans="9:20" x14ac:dyDescent="0.45">
      <c r="I12535" s="5">
        <v>0.11410879629629629</v>
      </c>
      <c r="J12535" s="5">
        <v>9.8391203703703703E-2</v>
      </c>
      <c r="K12535" s="5">
        <v>8.2939814814814813E-2</v>
      </c>
      <c r="L12535" s="5">
        <v>7.7465277777777772E-2</v>
      </c>
      <c r="Q12535" s="5">
        <v>0.11410879629629629</v>
      </c>
      <c r="R12535" s="5">
        <v>9.8391203703703703E-2</v>
      </c>
      <c r="S12535" s="5">
        <v>8.2939814814814813E-2</v>
      </c>
      <c r="T12535" s="5">
        <v>7.7465277777777772E-2</v>
      </c>
    </row>
    <row r="12536" spans="9:20" x14ac:dyDescent="0.45">
      <c r="I12536" s="6">
        <v>0.11410879629629629</v>
      </c>
      <c r="J12536" s="6">
        <v>9.8391203703703703E-2</v>
      </c>
      <c r="K12536" s="6">
        <v>8.2939814814814813E-2</v>
      </c>
      <c r="L12536" s="6">
        <v>7.7453703703703705E-2</v>
      </c>
      <c r="Q12536" s="6">
        <v>0.11410879629629629</v>
      </c>
      <c r="R12536" s="6">
        <v>9.8391203703703703E-2</v>
      </c>
      <c r="S12536" s="6">
        <v>8.2939814814814813E-2</v>
      </c>
      <c r="T12536" s="6">
        <v>7.7453703703703705E-2</v>
      </c>
    </row>
    <row r="12537" spans="9:20" x14ac:dyDescent="0.45">
      <c r="I12537" s="5">
        <v>0.11410879629629629</v>
      </c>
      <c r="J12537" s="5">
        <v>9.8379629629629636E-2</v>
      </c>
      <c r="K12537" s="5">
        <v>8.2939814814814813E-2</v>
      </c>
      <c r="L12537" s="5">
        <v>7.7442129629629625E-2</v>
      </c>
      <c r="Q12537" s="5">
        <v>0.11410879629629629</v>
      </c>
      <c r="R12537" s="5">
        <v>9.8379629629629636E-2</v>
      </c>
      <c r="S12537" s="5">
        <v>8.2939814814814813E-2</v>
      </c>
      <c r="T12537" s="5">
        <v>7.7442129629629625E-2</v>
      </c>
    </row>
    <row r="12538" spans="9:20" x14ac:dyDescent="0.45">
      <c r="I12538" s="6">
        <v>0.11412037037037037</v>
      </c>
      <c r="J12538" s="6">
        <v>9.8379629629629636E-2</v>
      </c>
      <c r="K12538" s="6">
        <v>8.2939814814814813E-2</v>
      </c>
      <c r="L12538" s="6">
        <v>7.7442129629629625E-2</v>
      </c>
      <c r="Q12538" s="6">
        <v>0.11412037037037037</v>
      </c>
      <c r="R12538" s="6">
        <v>9.8379629629629636E-2</v>
      </c>
      <c r="S12538" s="6">
        <v>8.2939814814814813E-2</v>
      </c>
      <c r="T12538" s="6">
        <v>7.7442129629629625E-2</v>
      </c>
    </row>
    <row r="12539" spans="9:20" x14ac:dyDescent="0.45">
      <c r="I12539" s="5">
        <v>0.11412037037037037</v>
      </c>
      <c r="J12539" s="5">
        <v>9.8368055555555556E-2</v>
      </c>
      <c r="K12539" s="5">
        <v>8.2928240740740747E-2</v>
      </c>
      <c r="L12539" s="5">
        <v>7.7430555555555558E-2</v>
      </c>
      <c r="Q12539" s="5">
        <v>0.11412037037037037</v>
      </c>
      <c r="R12539" s="5">
        <v>9.8368055555555556E-2</v>
      </c>
      <c r="S12539" s="5">
        <v>8.2928240740740747E-2</v>
      </c>
      <c r="T12539" s="5">
        <v>7.7430555555555558E-2</v>
      </c>
    </row>
    <row r="12540" spans="9:20" x14ac:dyDescent="0.45">
      <c r="I12540" s="6">
        <v>0.11413194444444444</v>
      </c>
      <c r="J12540" s="6">
        <v>9.8368055555555556E-2</v>
      </c>
      <c r="K12540" s="6">
        <v>8.2928240740740747E-2</v>
      </c>
      <c r="L12540" s="6">
        <v>7.7430555555555558E-2</v>
      </c>
      <c r="Q12540" s="6">
        <v>0.11413194444444444</v>
      </c>
      <c r="R12540" s="6">
        <v>9.8368055555555556E-2</v>
      </c>
      <c r="S12540" s="6">
        <v>8.2928240740740747E-2</v>
      </c>
      <c r="T12540" s="6">
        <v>7.7430555555555558E-2</v>
      </c>
    </row>
    <row r="12541" spans="9:20" x14ac:dyDescent="0.45">
      <c r="I12541" s="5">
        <v>0.11413194444444444</v>
      </c>
      <c r="J12541" s="5">
        <v>9.8356481481481475E-2</v>
      </c>
      <c r="K12541" s="5">
        <v>8.2928240740740747E-2</v>
      </c>
      <c r="L12541" s="5">
        <v>7.7418981481481478E-2</v>
      </c>
      <c r="Q12541" s="5">
        <v>0.11413194444444444</v>
      </c>
      <c r="R12541" s="5">
        <v>9.8356481481481475E-2</v>
      </c>
      <c r="S12541" s="5">
        <v>8.2928240740740747E-2</v>
      </c>
      <c r="T12541" s="5">
        <v>7.7418981481481478E-2</v>
      </c>
    </row>
    <row r="12542" spans="9:20" x14ac:dyDescent="0.45">
      <c r="I12542" s="6">
        <v>0.11413194444444444</v>
      </c>
      <c r="J12542" s="6">
        <v>9.8356481481481475E-2</v>
      </c>
      <c r="K12542" s="6">
        <v>8.2916666666666666E-2</v>
      </c>
      <c r="L12542" s="6">
        <v>7.7407407407407411E-2</v>
      </c>
      <c r="Q12542" s="6">
        <v>0.11413194444444444</v>
      </c>
      <c r="R12542" s="6">
        <v>9.8356481481481475E-2</v>
      </c>
      <c r="S12542" s="6">
        <v>8.2916666666666666E-2</v>
      </c>
      <c r="T12542" s="6">
        <v>7.7407407407407411E-2</v>
      </c>
    </row>
    <row r="12543" spans="9:20" x14ac:dyDescent="0.45">
      <c r="I12543" s="5">
        <v>0.11414351851851852</v>
      </c>
      <c r="J12543" s="5">
        <v>9.8344907407407409E-2</v>
      </c>
      <c r="K12543" s="5">
        <v>8.2916666666666666E-2</v>
      </c>
      <c r="L12543" s="5">
        <v>7.7407407407407411E-2</v>
      </c>
      <c r="Q12543" s="5">
        <v>0.11414351851851852</v>
      </c>
      <c r="R12543" s="5">
        <v>9.8344907407407409E-2</v>
      </c>
      <c r="S12543" s="5">
        <v>8.2916666666666666E-2</v>
      </c>
      <c r="T12543" s="5">
        <v>7.7407407407407411E-2</v>
      </c>
    </row>
    <row r="12544" spans="9:20" x14ac:dyDescent="0.45">
      <c r="I12544" s="6">
        <v>0.11414351851851852</v>
      </c>
      <c r="J12544" s="6">
        <v>9.8344907407407409E-2</v>
      </c>
      <c r="K12544" s="6">
        <v>8.2916666666666666E-2</v>
      </c>
      <c r="L12544" s="6">
        <v>7.7407407407407411E-2</v>
      </c>
      <c r="Q12544" s="6">
        <v>0.11414351851851852</v>
      </c>
      <c r="R12544" s="6">
        <v>9.8344907407407409E-2</v>
      </c>
      <c r="S12544" s="6">
        <v>8.2916666666666666E-2</v>
      </c>
      <c r="T12544" s="6">
        <v>7.7407407407407411E-2</v>
      </c>
    </row>
    <row r="12545" spans="9:20" x14ac:dyDescent="0.45">
      <c r="I12545" s="5">
        <v>0.11414351851851852</v>
      </c>
      <c r="J12545" s="5">
        <v>9.8344907407407409E-2</v>
      </c>
      <c r="K12545" s="5">
        <v>8.2905092592592586E-2</v>
      </c>
      <c r="L12545" s="5">
        <v>7.739583333333333E-2</v>
      </c>
      <c r="Q12545" s="5">
        <v>0.11414351851851852</v>
      </c>
      <c r="R12545" s="5">
        <v>9.8344907407407409E-2</v>
      </c>
      <c r="S12545" s="5">
        <v>8.2905092592592586E-2</v>
      </c>
      <c r="T12545" s="5">
        <v>7.739583333333333E-2</v>
      </c>
    </row>
    <row r="12546" spans="9:20" x14ac:dyDescent="0.45">
      <c r="I12546" s="6">
        <v>0.11415509259259259</v>
      </c>
      <c r="J12546" s="6">
        <v>9.8344907407407409E-2</v>
      </c>
      <c r="K12546" s="6">
        <v>8.2905092592592586E-2</v>
      </c>
      <c r="L12546" s="6">
        <v>7.739583333333333E-2</v>
      </c>
      <c r="Q12546" s="6">
        <v>0.11415509259259259</v>
      </c>
      <c r="R12546" s="6">
        <v>9.8344907407407409E-2</v>
      </c>
      <c r="S12546" s="6">
        <v>8.2905092592592586E-2</v>
      </c>
      <c r="T12546" s="6">
        <v>7.739583333333333E-2</v>
      </c>
    </row>
    <row r="12547" spans="9:20" x14ac:dyDescent="0.45">
      <c r="I12547" s="5">
        <v>0.11415509259259259</v>
      </c>
      <c r="J12547" s="5">
        <v>9.8344907407407409E-2</v>
      </c>
      <c r="K12547" s="5">
        <v>8.2905092592592586E-2</v>
      </c>
      <c r="L12547" s="5">
        <v>7.7384259259259264E-2</v>
      </c>
      <c r="Q12547" s="5">
        <v>0.11415509259259259</v>
      </c>
      <c r="R12547" s="5">
        <v>9.8344907407407409E-2</v>
      </c>
      <c r="S12547" s="5">
        <v>8.2905092592592586E-2</v>
      </c>
      <c r="T12547" s="5">
        <v>7.7384259259259264E-2</v>
      </c>
    </row>
    <row r="12548" spans="9:20" x14ac:dyDescent="0.45">
      <c r="I12548" s="6">
        <v>0.11416666666666667</v>
      </c>
      <c r="J12548" s="6">
        <v>9.8333333333333328E-2</v>
      </c>
      <c r="K12548" s="6">
        <v>8.2905092592592586E-2</v>
      </c>
      <c r="L12548" s="6">
        <v>7.7384259259259264E-2</v>
      </c>
      <c r="Q12548" s="6">
        <v>0.11416666666666667</v>
      </c>
      <c r="R12548" s="6">
        <v>9.8333333333333328E-2</v>
      </c>
      <c r="S12548" s="6">
        <v>8.2905092592592586E-2</v>
      </c>
      <c r="T12548" s="6">
        <v>7.7384259259259264E-2</v>
      </c>
    </row>
    <row r="12549" spans="9:20" x14ac:dyDescent="0.45">
      <c r="I12549" s="5">
        <v>0.11416666666666667</v>
      </c>
      <c r="J12549" s="5">
        <v>9.8321759259259262E-2</v>
      </c>
      <c r="K12549" s="5">
        <v>8.2905092592592586E-2</v>
      </c>
      <c r="L12549" s="5">
        <v>7.7372685185185183E-2</v>
      </c>
      <c r="Q12549" s="5">
        <v>0.11416666666666667</v>
      </c>
      <c r="R12549" s="5">
        <v>9.8321759259259262E-2</v>
      </c>
      <c r="S12549" s="5">
        <v>8.2905092592592586E-2</v>
      </c>
      <c r="T12549" s="5">
        <v>7.7372685185185183E-2</v>
      </c>
    </row>
    <row r="12550" spans="9:20" x14ac:dyDescent="0.45">
      <c r="I12550" s="6">
        <v>0.11417824074074075</v>
      </c>
      <c r="J12550" s="6">
        <v>9.8321759259259262E-2</v>
      </c>
      <c r="K12550" s="6">
        <v>8.2893518518518519E-2</v>
      </c>
      <c r="L12550" s="6">
        <v>7.7372685185185183E-2</v>
      </c>
      <c r="Q12550" s="6">
        <v>0.11417824074074075</v>
      </c>
      <c r="R12550" s="6">
        <v>9.8321759259259262E-2</v>
      </c>
      <c r="S12550" s="6">
        <v>8.2893518518518519E-2</v>
      </c>
      <c r="T12550" s="6">
        <v>7.7372685185185183E-2</v>
      </c>
    </row>
    <row r="12551" spans="9:20" x14ac:dyDescent="0.45">
      <c r="I12551" s="5">
        <v>0.11417824074074075</v>
      </c>
      <c r="J12551" s="5">
        <v>9.8321759259259262E-2</v>
      </c>
      <c r="K12551" s="5">
        <v>8.2893518518518519E-2</v>
      </c>
      <c r="L12551" s="5">
        <v>7.7361111111111117E-2</v>
      </c>
      <c r="Q12551" s="5">
        <v>0.11417824074074075</v>
      </c>
      <c r="R12551" s="5">
        <v>9.8321759259259262E-2</v>
      </c>
      <c r="S12551" s="5">
        <v>8.2893518518518519E-2</v>
      </c>
      <c r="T12551" s="5">
        <v>7.7361111111111117E-2</v>
      </c>
    </row>
    <row r="12552" spans="9:20" x14ac:dyDescent="0.45">
      <c r="I12552" s="6">
        <v>0.11418981481481481</v>
      </c>
      <c r="J12552" s="6">
        <v>9.8321759259259262E-2</v>
      </c>
      <c r="K12552" s="6">
        <v>8.2881944444444439E-2</v>
      </c>
      <c r="L12552" s="6">
        <v>7.7337962962962969E-2</v>
      </c>
      <c r="Q12552" s="6">
        <v>0.11418981481481481</v>
      </c>
      <c r="R12552" s="6">
        <v>9.8321759259259262E-2</v>
      </c>
      <c r="S12552" s="6">
        <v>8.2881944444444439E-2</v>
      </c>
      <c r="T12552" s="6">
        <v>7.7337962962962969E-2</v>
      </c>
    </row>
    <row r="12553" spans="9:20" x14ac:dyDescent="0.45">
      <c r="I12553" s="5">
        <v>0.11418981481481481</v>
      </c>
      <c r="J12553" s="5">
        <v>9.8321759259259262E-2</v>
      </c>
      <c r="K12553" s="5">
        <v>8.2881944444444439E-2</v>
      </c>
      <c r="L12553" s="5">
        <v>7.7337962962962969E-2</v>
      </c>
      <c r="Q12553" s="5">
        <v>0.11418981481481481</v>
      </c>
      <c r="R12553" s="5">
        <v>9.8321759259259262E-2</v>
      </c>
      <c r="S12553" s="5">
        <v>8.2881944444444439E-2</v>
      </c>
      <c r="T12553" s="5">
        <v>7.7337962962962969E-2</v>
      </c>
    </row>
    <row r="12554" spans="9:20" x14ac:dyDescent="0.45">
      <c r="I12554" s="6">
        <v>0.11420138888888889</v>
      </c>
      <c r="J12554" s="6">
        <v>9.8321759259259262E-2</v>
      </c>
      <c r="K12554" s="6">
        <v>8.2881944444444439E-2</v>
      </c>
      <c r="L12554" s="6">
        <v>7.7326388888888889E-2</v>
      </c>
      <c r="Q12554" s="6">
        <v>0.11420138888888889</v>
      </c>
      <c r="R12554" s="6">
        <v>9.8321759259259262E-2</v>
      </c>
      <c r="S12554" s="6">
        <v>8.2881944444444439E-2</v>
      </c>
      <c r="T12554" s="6">
        <v>7.7326388888888889E-2</v>
      </c>
    </row>
    <row r="12555" spans="9:20" x14ac:dyDescent="0.45">
      <c r="I12555" s="5">
        <v>0.11420138888888889</v>
      </c>
      <c r="J12555" s="5">
        <v>9.8310185185185181E-2</v>
      </c>
      <c r="K12555" s="5">
        <v>8.2881944444444439E-2</v>
      </c>
      <c r="L12555" s="5">
        <v>7.7314814814814808E-2</v>
      </c>
      <c r="Q12555" s="5">
        <v>0.11420138888888889</v>
      </c>
      <c r="R12555" s="5">
        <v>9.8310185185185181E-2</v>
      </c>
      <c r="S12555" s="5">
        <v>8.2881944444444439E-2</v>
      </c>
      <c r="T12555" s="5">
        <v>7.7314814814814808E-2</v>
      </c>
    </row>
    <row r="12556" spans="9:20" x14ac:dyDescent="0.45">
      <c r="I12556" s="6">
        <v>0.11421296296296296</v>
      </c>
      <c r="J12556" s="6">
        <v>9.8310185185185181E-2</v>
      </c>
      <c r="K12556" s="6">
        <v>8.2870370370370372E-2</v>
      </c>
      <c r="L12556" s="6">
        <v>7.7314814814814808E-2</v>
      </c>
      <c r="Q12556" s="6">
        <v>0.11421296296296296</v>
      </c>
      <c r="R12556" s="6">
        <v>9.8310185185185181E-2</v>
      </c>
      <c r="S12556" s="6">
        <v>8.2870370370370372E-2</v>
      </c>
      <c r="T12556" s="6">
        <v>7.7314814814814808E-2</v>
      </c>
    </row>
    <row r="12557" spans="9:20" x14ac:dyDescent="0.45">
      <c r="I12557" s="5">
        <v>0.11421296296296296</v>
      </c>
      <c r="J12557" s="5">
        <v>9.8310185185185181E-2</v>
      </c>
      <c r="K12557" s="5">
        <v>8.2870370370370372E-2</v>
      </c>
      <c r="L12557" s="5">
        <v>7.7303240740740742E-2</v>
      </c>
      <c r="Q12557" s="5">
        <v>0.11421296296296296</v>
      </c>
      <c r="R12557" s="5">
        <v>9.8310185185185181E-2</v>
      </c>
      <c r="S12557" s="5">
        <v>8.2870370370370372E-2</v>
      </c>
      <c r="T12557" s="5">
        <v>7.7303240740740742E-2</v>
      </c>
    </row>
    <row r="12558" spans="9:20" x14ac:dyDescent="0.45">
      <c r="I12558" s="6">
        <v>0.11421296296296296</v>
      </c>
      <c r="J12558" s="6">
        <v>9.8310185185185181E-2</v>
      </c>
      <c r="K12558" s="6">
        <v>8.2870370370370372E-2</v>
      </c>
      <c r="L12558" s="6">
        <v>7.7303240740740742E-2</v>
      </c>
      <c r="Q12558" s="6">
        <v>0.11421296296296296</v>
      </c>
      <c r="R12558" s="6">
        <v>9.8310185185185181E-2</v>
      </c>
      <c r="S12558" s="6">
        <v>8.2870370370370372E-2</v>
      </c>
      <c r="T12558" s="6">
        <v>7.7303240740740742E-2</v>
      </c>
    </row>
    <row r="12559" spans="9:20" x14ac:dyDescent="0.45">
      <c r="I12559" s="5">
        <v>0.11422453703703704</v>
      </c>
      <c r="J12559" s="5">
        <v>9.8310185185185181E-2</v>
      </c>
      <c r="K12559" s="5">
        <v>8.2858796296296292E-2</v>
      </c>
      <c r="L12559" s="5">
        <v>7.7280092592592595E-2</v>
      </c>
      <c r="Q12559" s="5">
        <v>0.11422453703703704</v>
      </c>
      <c r="R12559" s="5">
        <v>9.8310185185185181E-2</v>
      </c>
      <c r="S12559" s="5">
        <v>8.2858796296296292E-2</v>
      </c>
      <c r="T12559" s="5">
        <v>7.7280092592592595E-2</v>
      </c>
    </row>
    <row r="12560" spans="9:20" x14ac:dyDescent="0.45">
      <c r="I12560" s="6">
        <v>0.11422453703703704</v>
      </c>
      <c r="J12560" s="6">
        <v>9.8310185185185181E-2</v>
      </c>
      <c r="K12560" s="6">
        <v>8.2858796296296292E-2</v>
      </c>
      <c r="L12560" s="6">
        <v>7.7280092592592595E-2</v>
      </c>
      <c r="Q12560" s="6">
        <v>0.11422453703703704</v>
      </c>
      <c r="R12560" s="6">
        <v>9.8310185185185181E-2</v>
      </c>
      <c r="S12560" s="6">
        <v>8.2858796296296292E-2</v>
      </c>
      <c r="T12560" s="6">
        <v>7.7280092592592595E-2</v>
      </c>
    </row>
    <row r="12561" spans="9:20" x14ac:dyDescent="0.45">
      <c r="I12561" s="5">
        <v>0.11422453703703704</v>
      </c>
      <c r="J12561" s="5">
        <v>9.8298611111111114E-2</v>
      </c>
      <c r="K12561" s="5">
        <v>8.2858796296296292E-2</v>
      </c>
      <c r="L12561" s="5">
        <v>7.7268518518518514E-2</v>
      </c>
      <c r="Q12561" s="5">
        <v>0.11422453703703704</v>
      </c>
      <c r="R12561" s="5">
        <v>9.8298611111111114E-2</v>
      </c>
      <c r="S12561" s="5">
        <v>8.2858796296296292E-2</v>
      </c>
      <c r="T12561" s="5">
        <v>7.7268518518518514E-2</v>
      </c>
    </row>
    <row r="12562" spans="9:20" x14ac:dyDescent="0.45">
      <c r="I12562" s="6">
        <v>0.11422453703703704</v>
      </c>
      <c r="J12562" s="6">
        <v>9.8298611111111114E-2</v>
      </c>
      <c r="K12562" s="6">
        <v>8.2847222222222225E-2</v>
      </c>
      <c r="L12562" s="6">
        <v>7.7268518518518514E-2</v>
      </c>
      <c r="Q12562" s="6">
        <v>0.11422453703703704</v>
      </c>
      <c r="R12562" s="6">
        <v>9.8298611111111114E-2</v>
      </c>
      <c r="S12562" s="6">
        <v>8.2847222222222225E-2</v>
      </c>
      <c r="T12562" s="6">
        <v>7.7268518518518514E-2</v>
      </c>
    </row>
    <row r="12563" spans="9:20" x14ac:dyDescent="0.45">
      <c r="I12563" s="5">
        <v>0.11422453703703704</v>
      </c>
      <c r="J12563" s="5">
        <v>9.8298611111111114E-2</v>
      </c>
      <c r="K12563" s="5">
        <v>8.2847222222222225E-2</v>
      </c>
      <c r="L12563" s="5">
        <v>7.7268518518518514E-2</v>
      </c>
      <c r="Q12563" s="5">
        <v>0.11422453703703704</v>
      </c>
      <c r="R12563" s="5">
        <v>9.8298611111111114E-2</v>
      </c>
      <c r="S12563" s="5">
        <v>8.2847222222222225E-2</v>
      </c>
      <c r="T12563" s="5">
        <v>7.7268518518518514E-2</v>
      </c>
    </row>
    <row r="12564" spans="9:20" x14ac:dyDescent="0.45">
      <c r="I12564" s="6">
        <v>0.11423611111111111</v>
      </c>
      <c r="J12564" s="6">
        <v>9.8298611111111114E-2</v>
      </c>
      <c r="K12564" s="6">
        <v>8.2847222222222225E-2</v>
      </c>
      <c r="L12564" s="6">
        <v>7.7256944444444448E-2</v>
      </c>
      <c r="Q12564" s="6">
        <v>0.11423611111111111</v>
      </c>
      <c r="R12564" s="6">
        <v>9.8298611111111114E-2</v>
      </c>
      <c r="S12564" s="6">
        <v>8.2847222222222225E-2</v>
      </c>
      <c r="T12564" s="6">
        <v>7.7256944444444448E-2</v>
      </c>
    </row>
    <row r="12565" spans="9:20" x14ac:dyDescent="0.45">
      <c r="I12565" s="5">
        <v>0.11423611111111111</v>
      </c>
      <c r="J12565" s="5">
        <v>9.8298611111111114E-2</v>
      </c>
      <c r="K12565" s="5">
        <v>8.2847222222222225E-2</v>
      </c>
      <c r="L12565" s="5">
        <v>7.7245370370370367E-2</v>
      </c>
      <c r="Q12565" s="5">
        <v>0.11423611111111111</v>
      </c>
      <c r="R12565" s="5">
        <v>9.8298611111111114E-2</v>
      </c>
      <c r="S12565" s="5">
        <v>8.2847222222222225E-2</v>
      </c>
      <c r="T12565" s="5">
        <v>7.7245370370370367E-2</v>
      </c>
    </row>
    <row r="12566" spans="9:20" x14ac:dyDescent="0.45">
      <c r="I12566" s="6">
        <v>0.11423611111111111</v>
      </c>
      <c r="J12566" s="6">
        <v>9.8298611111111114E-2</v>
      </c>
      <c r="K12566" s="6">
        <v>8.2835648148148144E-2</v>
      </c>
      <c r="L12566" s="6">
        <v>7.7245370370370367E-2</v>
      </c>
      <c r="Q12566" s="6">
        <v>0.11423611111111111</v>
      </c>
      <c r="R12566" s="6">
        <v>9.8298611111111114E-2</v>
      </c>
      <c r="S12566" s="6">
        <v>8.2835648148148144E-2</v>
      </c>
      <c r="T12566" s="6">
        <v>7.7245370370370367E-2</v>
      </c>
    </row>
    <row r="12567" spans="9:20" x14ac:dyDescent="0.45">
      <c r="I12567" s="5">
        <v>0.11423611111111111</v>
      </c>
      <c r="J12567" s="5">
        <v>9.8298611111111114E-2</v>
      </c>
      <c r="K12567" s="5">
        <v>8.2824074074074078E-2</v>
      </c>
      <c r="L12567" s="5">
        <v>7.72337962962963E-2</v>
      </c>
      <c r="Q12567" s="5">
        <v>0.11423611111111111</v>
      </c>
      <c r="R12567" s="5">
        <v>9.8298611111111114E-2</v>
      </c>
      <c r="S12567" s="5">
        <v>8.2824074074074078E-2</v>
      </c>
      <c r="T12567" s="5">
        <v>7.72337962962963E-2</v>
      </c>
    </row>
    <row r="12568" spans="9:20" x14ac:dyDescent="0.45">
      <c r="I12568" s="6">
        <v>0.11423611111111111</v>
      </c>
      <c r="J12568" s="6">
        <v>9.8298611111111114E-2</v>
      </c>
      <c r="K12568" s="6">
        <v>8.2824074074074078E-2</v>
      </c>
      <c r="L12568" s="6">
        <v>7.72337962962963E-2</v>
      </c>
      <c r="Q12568" s="6">
        <v>0.11423611111111111</v>
      </c>
      <c r="R12568" s="6">
        <v>9.8298611111111114E-2</v>
      </c>
      <c r="S12568" s="6">
        <v>8.2824074074074078E-2</v>
      </c>
      <c r="T12568" s="6">
        <v>7.72337962962963E-2</v>
      </c>
    </row>
    <row r="12569" spans="9:20" x14ac:dyDescent="0.45">
      <c r="I12569" s="5">
        <v>0.11423611111111111</v>
      </c>
      <c r="J12569" s="5">
        <v>9.8298611111111114E-2</v>
      </c>
      <c r="K12569" s="5">
        <v>8.2824074074074078E-2</v>
      </c>
      <c r="L12569" s="5">
        <v>7.722222222222222E-2</v>
      </c>
      <c r="Q12569" s="5">
        <v>0.11423611111111111</v>
      </c>
      <c r="R12569" s="5">
        <v>9.8298611111111114E-2</v>
      </c>
      <c r="S12569" s="5">
        <v>8.2824074074074078E-2</v>
      </c>
      <c r="T12569" s="5">
        <v>7.722222222222222E-2</v>
      </c>
    </row>
    <row r="12570" spans="9:20" x14ac:dyDescent="0.45">
      <c r="I12570" s="6">
        <v>0.11424768518518519</v>
      </c>
      <c r="J12570" s="6">
        <v>9.8287037037037034E-2</v>
      </c>
      <c r="K12570" s="6">
        <v>8.2824074074074078E-2</v>
      </c>
      <c r="L12570" s="6">
        <v>7.722222222222222E-2</v>
      </c>
      <c r="Q12570" s="6">
        <v>0.11424768518518519</v>
      </c>
      <c r="R12570" s="6">
        <v>9.8287037037037034E-2</v>
      </c>
      <c r="S12570" s="6">
        <v>8.2824074074074078E-2</v>
      </c>
      <c r="T12570" s="6">
        <v>7.722222222222222E-2</v>
      </c>
    </row>
    <row r="12571" spans="9:20" x14ac:dyDescent="0.45">
      <c r="I12571" s="5">
        <v>0.11424768518518519</v>
      </c>
      <c r="J12571" s="5">
        <v>9.8287037037037034E-2</v>
      </c>
      <c r="K12571" s="5">
        <v>8.2824074074074078E-2</v>
      </c>
      <c r="L12571" s="5">
        <v>7.7210648148148153E-2</v>
      </c>
      <c r="Q12571" s="5">
        <v>0.11424768518518519</v>
      </c>
      <c r="R12571" s="5">
        <v>9.8287037037037034E-2</v>
      </c>
      <c r="S12571" s="5">
        <v>8.2824074074074078E-2</v>
      </c>
      <c r="T12571" s="5">
        <v>7.7210648148148153E-2</v>
      </c>
    </row>
    <row r="12572" spans="9:20" x14ac:dyDescent="0.45">
      <c r="I12572" s="6">
        <v>0.11424768518518519</v>
      </c>
      <c r="J12572" s="6">
        <v>9.8275462962962967E-2</v>
      </c>
      <c r="K12572" s="6">
        <v>8.2812499999999997E-2</v>
      </c>
      <c r="L12572" s="6">
        <v>7.7210648148148153E-2</v>
      </c>
      <c r="Q12572" s="6">
        <v>0.11424768518518519</v>
      </c>
      <c r="R12572" s="6">
        <v>9.8275462962962967E-2</v>
      </c>
      <c r="S12572" s="6">
        <v>8.2812499999999997E-2</v>
      </c>
      <c r="T12572" s="6">
        <v>7.7210648148148153E-2</v>
      </c>
    </row>
    <row r="12573" spans="9:20" x14ac:dyDescent="0.45">
      <c r="I12573" s="5">
        <v>0.11425925925925925</v>
      </c>
      <c r="J12573" s="5">
        <v>9.8263888888888887E-2</v>
      </c>
      <c r="K12573" s="5">
        <v>8.2800925925925931E-2</v>
      </c>
      <c r="L12573" s="5">
        <v>7.7199074074074073E-2</v>
      </c>
      <c r="Q12573" s="5">
        <v>0.11425925925925925</v>
      </c>
      <c r="R12573" s="5">
        <v>9.8263888888888887E-2</v>
      </c>
      <c r="S12573" s="5">
        <v>8.2800925925925931E-2</v>
      </c>
      <c r="T12573" s="5">
        <v>7.7199074074074073E-2</v>
      </c>
    </row>
    <row r="12574" spans="9:20" x14ac:dyDescent="0.45">
      <c r="I12574" s="6">
        <v>0.11425925925925925</v>
      </c>
      <c r="J12574" s="6">
        <v>9.8263888888888887E-2</v>
      </c>
      <c r="K12574" s="6">
        <v>8.2800925925925931E-2</v>
      </c>
      <c r="L12574" s="6">
        <v>7.7187500000000006E-2</v>
      </c>
      <c r="Q12574" s="6">
        <v>0.11425925925925925</v>
      </c>
      <c r="R12574" s="6">
        <v>9.8263888888888887E-2</v>
      </c>
      <c r="S12574" s="6">
        <v>8.2800925925925931E-2</v>
      </c>
      <c r="T12574" s="6">
        <v>7.7187500000000006E-2</v>
      </c>
    </row>
    <row r="12575" spans="9:20" x14ac:dyDescent="0.45">
      <c r="I12575" s="5">
        <v>0.11427083333333334</v>
      </c>
      <c r="J12575" s="5">
        <v>9.8263888888888887E-2</v>
      </c>
      <c r="K12575" s="5">
        <v>8.2800925925925931E-2</v>
      </c>
      <c r="L12575" s="5">
        <v>7.7187500000000006E-2</v>
      </c>
      <c r="Q12575" s="5">
        <v>0.11427083333333334</v>
      </c>
      <c r="R12575" s="5">
        <v>9.8263888888888887E-2</v>
      </c>
      <c r="S12575" s="5">
        <v>8.2800925925925931E-2</v>
      </c>
      <c r="T12575" s="5">
        <v>7.7187500000000006E-2</v>
      </c>
    </row>
    <row r="12576" spans="9:20" x14ac:dyDescent="0.45">
      <c r="I12576" s="6">
        <v>0.11427083333333334</v>
      </c>
      <c r="J12576" s="6">
        <v>9.8263888888888887E-2</v>
      </c>
      <c r="K12576" s="6">
        <v>8.278935185185185E-2</v>
      </c>
      <c r="L12576" s="6">
        <v>7.7187500000000006E-2</v>
      </c>
      <c r="Q12576" s="6">
        <v>0.11427083333333334</v>
      </c>
      <c r="R12576" s="6">
        <v>9.8263888888888887E-2</v>
      </c>
      <c r="S12576" s="6">
        <v>8.278935185185185E-2</v>
      </c>
      <c r="T12576" s="6">
        <v>7.7187500000000006E-2</v>
      </c>
    </row>
    <row r="12577" spans="9:20" x14ac:dyDescent="0.45">
      <c r="I12577" s="5">
        <v>0.1142824074074074</v>
      </c>
      <c r="J12577" s="5">
        <v>9.825231481481482E-2</v>
      </c>
      <c r="K12577" s="5">
        <v>8.278935185185185E-2</v>
      </c>
      <c r="L12577" s="5">
        <v>7.7164351851851845E-2</v>
      </c>
      <c r="Q12577" s="5">
        <v>0.1142824074074074</v>
      </c>
      <c r="R12577" s="5">
        <v>9.825231481481482E-2</v>
      </c>
      <c r="S12577" s="5">
        <v>8.278935185185185E-2</v>
      </c>
      <c r="T12577" s="5">
        <v>7.7164351851851845E-2</v>
      </c>
    </row>
    <row r="12578" spans="9:20" x14ac:dyDescent="0.45">
      <c r="I12578" s="6">
        <v>0.1142824074074074</v>
      </c>
      <c r="J12578" s="6">
        <v>9.825231481481482E-2</v>
      </c>
      <c r="K12578" s="6">
        <v>8.278935185185185E-2</v>
      </c>
      <c r="L12578" s="6">
        <v>7.7164351851851845E-2</v>
      </c>
      <c r="Q12578" s="6">
        <v>0.1142824074074074</v>
      </c>
      <c r="R12578" s="6">
        <v>9.825231481481482E-2</v>
      </c>
      <c r="S12578" s="6">
        <v>8.278935185185185E-2</v>
      </c>
      <c r="T12578" s="6">
        <v>7.7164351851851845E-2</v>
      </c>
    </row>
    <row r="12579" spans="9:20" x14ac:dyDescent="0.45">
      <c r="I12579" s="5">
        <v>0.11430555555555555</v>
      </c>
      <c r="J12579" s="5">
        <v>9.825231481481482E-2</v>
      </c>
      <c r="K12579" s="5">
        <v>8.278935185185185E-2</v>
      </c>
      <c r="L12579" s="5">
        <v>7.7164351851851845E-2</v>
      </c>
      <c r="Q12579" s="5">
        <v>0.11430555555555555</v>
      </c>
      <c r="R12579" s="5">
        <v>9.825231481481482E-2</v>
      </c>
      <c r="S12579" s="5">
        <v>8.278935185185185E-2</v>
      </c>
      <c r="T12579" s="5">
        <v>7.7164351851851845E-2</v>
      </c>
    </row>
    <row r="12580" spans="9:20" x14ac:dyDescent="0.45">
      <c r="I12580" s="6">
        <v>0.11431712962962963</v>
      </c>
      <c r="J12580" s="6">
        <v>9.825231481481482E-2</v>
      </c>
      <c r="K12580" s="6">
        <v>8.278935185185185E-2</v>
      </c>
      <c r="L12580" s="6">
        <v>7.7164351851851845E-2</v>
      </c>
      <c r="Q12580" s="6">
        <v>0.11431712962962963</v>
      </c>
      <c r="R12580" s="6">
        <v>9.825231481481482E-2</v>
      </c>
      <c r="S12580" s="6">
        <v>8.278935185185185E-2</v>
      </c>
      <c r="T12580" s="6">
        <v>7.7164351851851845E-2</v>
      </c>
    </row>
    <row r="12581" spans="9:20" x14ac:dyDescent="0.45">
      <c r="I12581" s="5">
        <v>0.11431712962962963</v>
      </c>
      <c r="J12581" s="5">
        <v>9.825231481481482E-2</v>
      </c>
      <c r="K12581" s="5">
        <v>8.2777777777777783E-2</v>
      </c>
      <c r="L12581" s="5">
        <v>7.7152777777777778E-2</v>
      </c>
      <c r="Q12581" s="5">
        <v>0.11431712962962963</v>
      </c>
      <c r="R12581" s="5">
        <v>9.825231481481482E-2</v>
      </c>
      <c r="S12581" s="5">
        <v>8.2777777777777783E-2</v>
      </c>
      <c r="T12581" s="5">
        <v>7.7152777777777778E-2</v>
      </c>
    </row>
    <row r="12582" spans="9:20" x14ac:dyDescent="0.45">
      <c r="I12582" s="6">
        <v>0.11431712962962963</v>
      </c>
      <c r="J12582" s="6">
        <v>9.825231481481482E-2</v>
      </c>
      <c r="K12582" s="6">
        <v>8.2766203703703703E-2</v>
      </c>
      <c r="L12582" s="6">
        <v>7.7152777777777778E-2</v>
      </c>
      <c r="Q12582" s="6">
        <v>0.11431712962962963</v>
      </c>
      <c r="R12582" s="6">
        <v>9.825231481481482E-2</v>
      </c>
      <c r="S12582" s="6">
        <v>8.2766203703703703E-2</v>
      </c>
      <c r="T12582" s="6">
        <v>7.7152777777777778E-2</v>
      </c>
    </row>
    <row r="12583" spans="9:20" x14ac:dyDescent="0.45">
      <c r="I12583" s="5">
        <v>0.11432870370370371</v>
      </c>
      <c r="J12583" s="5">
        <v>9.824074074074074E-2</v>
      </c>
      <c r="K12583" s="5">
        <v>8.2766203703703703E-2</v>
      </c>
      <c r="L12583" s="5">
        <v>7.7129629629629631E-2</v>
      </c>
      <c r="Q12583" s="5">
        <v>0.11432870370370371</v>
      </c>
      <c r="R12583" s="5">
        <v>9.824074074074074E-2</v>
      </c>
      <c r="S12583" s="5">
        <v>8.2766203703703703E-2</v>
      </c>
      <c r="T12583" s="5">
        <v>7.7129629629629631E-2</v>
      </c>
    </row>
    <row r="12584" spans="9:20" x14ac:dyDescent="0.45">
      <c r="I12584" s="6">
        <v>0.11432870370370371</v>
      </c>
      <c r="J12584" s="6">
        <v>9.824074074074074E-2</v>
      </c>
      <c r="K12584" s="6">
        <v>8.2743055555555556E-2</v>
      </c>
      <c r="L12584" s="6">
        <v>7.7129629629629631E-2</v>
      </c>
      <c r="Q12584" s="6">
        <v>0.11432870370370371</v>
      </c>
      <c r="R12584" s="6">
        <v>9.824074074074074E-2</v>
      </c>
      <c r="S12584" s="6">
        <v>8.2743055555555556E-2</v>
      </c>
      <c r="T12584" s="6">
        <v>7.7129629629629631E-2</v>
      </c>
    </row>
    <row r="12585" spans="9:20" x14ac:dyDescent="0.45">
      <c r="I12585" s="5">
        <v>0.11434027777777778</v>
      </c>
      <c r="J12585" s="5">
        <v>9.824074074074074E-2</v>
      </c>
      <c r="K12585" s="5">
        <v>8.2743055555555556E-2</v>
      </c>
      <c r="L12585" s="5">
        <v>7.7129629629629631E-2</v>
      </c>
      <c r="Q12585" s="5">
        <v>0.11434027777777778</v>
      </c>
      <c r="R12585" s="5">
        <v>9.824074074074074E-2</v>
      </c>
      <c r="S12585" s="5">
        <v>8.2743055555555556E-2</v>
      </c>
      <c r="T12585" s="5">
        <v>7.7129629629629631E-2</v>
      </c>
    </row>
    <row r="12586" spans="9:20" x14ac:dyDescent="0.45">
      <c r="I12586" s="6">
        <v>0.11434027777777778</v>
      </c>
      <c r="J12586" s="6">
        <v>9.824074074074074E-2</v>
      </c>
      <c r="K12586" s="6">
        <v>8.2743055555555556E-2</v>
      </c>
      <c r="L12586" s="6">
        <v>7.7129629629629631E-2</v>
      </c>
      <c r="Q12586" s="6">
        <v>0.11434027777777778</v>
      </c>
      <c r="R12586" s="6">
        <v>9.824074074074074E-2</v>
      </c>
      <c r="S12586" s="6">
        <v>8.2743055555555556E-2</v>
      </c>
      <c r="T12586" s="6">
        <v>7.7129629629629631E-2</v>
      </c>
    </row>
    <row r="12587" spans="9:20" x14ac:dyDescent="0.45">
      <c r="I12587" s="5">
        <v>0.11435185185185186</v>
      </c>
      <c r="J12587" s="5">
        <v>9.824074074074074E-2</v>
      </c>
      <c r="K12587" s="5">
        <v>8.2731481481481475E-2</v>
      </c>
      <c r="L12587" s="5">
        <v>7.7118055555555551E-2</v>
      </c>
      <c r="Q12587" s="5">
        <v>0.11435185185185186</v>
      </c>
      <c r="R12587" s="5">
        <v>9.824074074074074E-2</v>
      </c>
      <c r="S12587" s="5">
        <v>8.2731481481481475E-2</v>
      </c>
      <c r="T12587" s="5">
        <v>7.7118055555555551E-2</v>
      </c>
    </row>
    <row r="12588" spans="9:20" x14ac:dyDescent="0.45">
      <c r="I12588" s="6">
        <v>0.11436342592592592</v>
      </c>
      <c r="J12588" s="6">
        <v>9.824074074074074E-2</v>
      </c>
      <c r="K12588" s="6">
        <v>8.2719907407407409E-2</v>
      </c>
      <c r="L12588" s="6">
        <v>7.7106481481481484E-2</v>
      </c>
      <c r="Q12588" s="6">
        <v>0.11436342592592592</v>
      </c>
      <c r="R12588" s="6">
        <v>9.824074074074074E-2</v>
      </c>
      <c r="S12588" s="6">
        <v>8.2719907407407409E-2</v>
      </c>
      <c r="T12588" s="6">
        <v>7.7106481481481484E-2</v>
      </c>
    </row>
    <row r="12589" spans="9:20" x14ac:dyDescent="0.45">
      <c r="I12589" s="5">
        <v>0.11436342592592592</v>
      </c>
      <c r="J12589" s="5">
        <v>9.824074074074074E-2</v>
      </c>
      <c r="K12589" s="5">
        <v>8.2719907407407409E-2</v>
      </c>
      <c r="L12589" s="5">
        <v>7.7094907407407404E-2</v>
      </c>
      <c r="Q12589" s="5">
        <v>0.11436342592592592</v>
      </c>
      <c r="R12589" s="5">
        <v>9.824074074074074E-2</v>
      </c>
      <c r="S12589" s="5">
        <v>8.2719907407407409E-2</v>
      </c>
      <c r="T12589" s="5">
        <v>7.7094907407407404E-2</v>
      </c>
    </row>
    <row r="12590" spans="9:20" x14ac:dyDescent="0.45">
      <c r="I12590" s="6">
        <v>0.11436342592592592</v>
      </c>
      <c r="J12590" s="6">
        <v>9.8229166666666673E-2</v>
      </c>
      <c r="K12590" s="6">
        <v>8.2719907407407409E-2</v>
      </c>
      <c r="L12590" s="6">
        <v>7.7094907407407404E-2</v>
      </c>
      <c r="Q12590" s="6">
        <v>0.11436342592592592</v>
      </c>
      <c r="R12590" s="6">
        <v>9.8229166666666673E-2</v>
      </c>
      <c r="S12590" s="6">
        <v>8.2719907407407409E-2</v>
      </c>
      <c r="T12590" s="6">
        <v>7.7094907407407404E-2</v>
      </c>
    </row>
    <row r="12591" spans="9:20" x14ac:dyDescent="0.45">
      <c r="I12591" s="5">
        <v>0.114375</v>
      </c>
      <c r="J12591" s="5">
        <v>9.8217592592592592E-2</v>
      </c>
      <c r="K12591" s="5">
        <v>8.2719907407407409E-2</v>
      </c>
      <c r="L12591" s="5">
        <v>7.706018518518519E-2</v>
      </c>
      <c r="Q12591" s="5">
        <v>0.114375</v>
      </c>
      <c r="R12591" s="5">
        <v>9.8217592592592592E-2</v>
      </c>
      <c r="S12591" s="5">
        <v>8.2719907407407409E-2</v>
      </c>
      <c r="T12591" s="5">
        <v>7.706018518518519E-2</v>
      </c>
    </row>
    <row r="12592" spans="9:20" x14ac:dyDescent="0.45">
      <c r="I12592" s="6">
        <v>0.11438657407407407</v>
      </c>
      <c r="J12592" s="6">
        <v>9.8217592592592592E-2</v>
      </c>
      <c r="K12592" s="6">
        <v>8.2719907407407409E-2</v>
      </c>
      <c r="L12592" s="6">
        <v>7.706018518518519E-2</v>
      </c>
      <c r="Q12592" s="6">
        <v>0.11438657407407407</v>
      </c>
      <c r="R12592" s="6">
        <v>9.8217592592592592E-2</v>
      </c>
      <c r="S12592" s="6">
        <v>8.2719907407407409E-2</v>
      </c>
      <c r="T12592" s="6">
        <v>7.706018518518519E-2</v>
      </c>
    </row>
    <row r="12593" spans="9:20" x14ac:dyDescent="0.45">
      <c r="I12593" s="5">
        <v>0.11438657407407407</v>
      </c>
      <c r="J12593" s="5">
        <v>9.8217592592592592E-2</v>
      </c>
      <c r="K12593" s="5">
        <v>8.2719907407407409E-2</v>
      </c>
      <c r="L12593" s="5">
        <v>7.706018518518519E-2</v>
      </c>
      <c r="Q12593" s="5">
        <v>0.11438657407407407</v>
      </c>
      <c r="R12593" s="5">
        <v>9.8217592592592592E-2</v>
      </c>
      <c r="S12593" s="5">
        <v>8.2719907407407409E-2</v>
      </c>
      <c r="T12593" s="5">
        <v>7.706018518518519E-2</v>
      </c>
    </row>
    <row r="12594" spans="9:20" x14ac:dyDescent="0.45">
      <c r="I12594" s="6">
        <v>0.11438657407407407</v>
      </c>
      <c r="J12594" s="6">
        <v>9.8217592592592592E-2</v>
      </c>
      <c r="K12594" s="6">
        <v>8.2708333333333328E-2</v>
      </c>
      <c r="L12594" s="6">
        <v>7.7048611111111109E-2</v>
      </c>
      <c r="Q12594" s="6">
        <v>0.11438657407407407</v>
      </c>
      <c r="R12594" s="6">
        <v>9.8217592592592592E-2</v>
      </c>
      <c r="S12594" s="6">
        <v>8.2708333333333328E-2</v>
      </c>
      <c r="T12594" s="6">
        <v>7.7048611111111109E-2</v>
      </c>
    </row>
    <row r="12595" spans="9:20" x14ac:dyDescent="0.45">
      <c r="I12595" s="5">
        <v>0.11439814814814815</v>
      </c>
      <c r="J12595" s="5">
        <v>9.8217592592592592E-2</v>
      </c>
      <c r="K12595" s="5">
        <v>8.2708333333333328E-2</v>
      </c>
      <c r="L12595" s="5">
        <v>7.7048611111111109E-2</v>
      </c>
      <c r="Q12595" s="5">
        <v>0.11439814814814815</v>
      </c>
      <c r="R12595" s="5">
        <v>9.8217592592592592E-2</v>
      </c>
      <c r="S12595" s="5">
        <v>8.2708333333333328E-2</v>
      </c>
      <c r="T12595" s="5">
        <v>7.7048611111111109E-2</v>
      </c>
    </row>
    <row r="12596" spans="9:20" x14ac:dyDescent="0.45">
      <c r="I12596" s="6">
        <v>0.11439814814814815</v>
      </c>
      <c r="J12596" s="6">
        <v>9.8206018518518512E-2</v>
      </c>
      <c r="K12596" s="6">
        <v>8.2708333333333328E-2</v>
      </c>
      <c r="L12596" s="6">
        <v>7.7048611111111109E-2</v>
      </c>
      <c r="Q12596" s="6">
        <v>0.11439814814814815</v>
      </c>
      <c r="R12596" s="6">
        <v>9.8206018518518512E-2</v>
      </c>
      <c r="S12596" s="6">
        <v>8.2708333333333328E-2</v>
      </c>
      <c r="T12596" s="6">
        <v>7.7048611111111109E-2</v>
      </c>
    </row>
    <row r="12597" spans="9:20" x14ac:dyDescent="0.45">
      <c r="I12597" s="5">
        <v>0.11439814814814815</v>
      </c>
      <c r="J12597" s="5">
        <v>9.8206018518518512E-2</v>
      </c>
      <c r="K12597" s="5">
        <v>8.2708333333333328E-2</v>
      </c>
      <c r="L12597" s="5">
        <v>7.7037037037037043E-2</v>
      </c>
      <c r="Q12597" s="5">
        <v>0.11439814814814815</v>
      </c>
      <c r="R12597" s="5">
        <v>9.8206018518518512E-2</v>
      </c>
      <c r="S12597" s="5">
        <v>8.2708333333333328E-2</v>
      </c>
      <c r="T12597" s="5">
        <v>7.7037037037037043E-2</v>
      </c>
    </row>
    <row r="12598" spans="9:20" x14ac:dyDescent="0.45">
      <c r="I12598" s="6">
        <v>0.11439814814814815</v>
      </c>
      <c r="J12598" s="6">
        <v>9.8206018518518512E-2</v>
      </c>
      <c r="K12598" s="6">
        <v>8.2708333333333328E-2</v>
      </c>
      <c r="L12598" s="6">
        <v>7.7025462962962962E-2</v>
      </c>
      <c r="Q12598" s="6">
        <v>0.11439814814814815</v>
      </c>
      <c r="R12598" s="6">
        <v>9.8206018518518512E-2</v>
      </c>
      <c r="S12598" s="6">
        <v>8.2708333333333328E-2</v>
      </c>
      <c r="T12598" s="6">
        <v>7.7025462962962962E-2</v>
      </c>
    </row>
    <row r="12599" spans="9:20" x14ac:dyDescent="0.45">
      <c r="I12599" s="5">
        <v>0.11440972222222222</v>
      </c>
      <c r="J12599" s="5">
        <v>9.8206018518518512E-2</v>
      </c>
      <c r="K12599" s="5">
        <v>8.2708333333333328E-2</v>
      </c>
      <c r="L12599" s="5">
        <v>7.7025462962962962E-2</v>
      </c>
      <c r="Q12599" s="5">
        <v>0.11440972222222222</v>
      </c>
      <c r="R12599" s="5">
        <v>9.8206018518518512E-2</v>
      </c>
      <c r="S12599" s="5">
        <v>8.2708333333333328E-2</v>
      </c>
      <c r="T12599" s="5">
        <v>7.7025462962962962E-2</v>
      </c>
    </row>
    <row r="12600" spans="9:20" x14ac:dyDescent="0.45">
      <c r="I12600" s="6">
        <v>0.11440972222222222</v>
      </c>
      <c r="J12600" s="6">
        <v>9.8194444444444445E-2</v>
      </c>
      <c r="K12600" s="6">
        <v>8.2696759259259262E-2</v>
      </c>
      <c r="L12600" s="6">
        <v>7.7013888888888896E-2</v>
      </c>
      <c r="Q12600" s="6">
        <v>0.11440972222222222</v>
      </c>
      <c r="R12600" s="6">
        <v>9.8194444444444445E-2</v>
      </c>
      <c r="S12600" s="6">
        <v>8.2696759259259262E-2</v>
      </c>
      <c r="T12600" s="6">
        <v>7.7013888888888896E-2</v>
      </c>
    </row>
    <row r="12601" spans="9:20" x14ac:dyDescent="0.45">
      <c r="I12601" s="5">
        <v>0.11440972222222222</v>
      </c>
      <c r="J12601" s="5">
        <v>9.8194444444444445E-2</v>
      </c>
      <c r="K12601" s="5">
        <v>8.2696759259259262E-2</v>
      </c>
      <c r="L12601" s="5">
        <v>7.7013888888888896E-2</v>
      </c>
      <c r="Q12601" s="5">
        <v>0.11440972222222222</v>
      </c>
      <c r="R12601" s="5">
        <v>9.8194444444444445E-2</v>
      </c>
      <c r="S12601" s="5">
        <v>8.2696759259259262E-2</v>
      </c>
      <c r="T12601" s="5">
        <v>7.7013888888888896E-2</v>
      </c>
    </row>
    <row r="12602" spans="9:20" x14ac:dyDescent="0.45">
      <c r="I12602" s="6">
        <v>0.11440972222222222</v>
      </c>
      <c r="J12602" s="6">
        <v>9.8194444444444445E-2</v>
      </c>
      <c r="K12602" s="6">
        <v>8.2696759259259262E-2</v>
      </c>
      <c r="L12602" s="6">
        <v>7.7013888888888896E-2</v>
      </c>
      <c r="Q12602" s="6">
        <v>0.11440972222222222</v>
      </c>
      <c r="R12602" s="6">
        <v>9.8194444444444445E-2</v>
      </c>
      <c r="S12602" s="6">
        <v>8.2696759259259262E-2</v>
      </c>
      <c r="T12602" s="6">
        <v>7.7013888888888896E-2</v>
      </c>
    </row>
    <row r="12603" spans="9:20" x14ac:dyDescent="0.45">
      <c r="I12603" s="5">
        <v>0.1144212962962963</v>
      </c>
      <c r="J12603" s="5">
        <v>9.8194444444444445E-2</v>
      </c>
      <c r="K12603" s="5">
        <v>8.2696759259259262E-2</v>
      </c>
      <c r="L12603" s="5">
        <v>7.7002314814814815E-2</v>
      </c>
      <c r="Q12603" s="5">
        <v>0.1144212962962963</v>
      </c>
      <c r="R12603" s="5">
        <v>9.8194444444444445E-2</v>
      </c>
      <c r="S12603" s="5">
        <v>8.2696759259259262E-2</v>
      </c>
      <c r="T12603" s="5">
        <v>7.7002314814814815E-2</v>
      </c>
    </row>
    <row r="12604" spans="9:20" x14ac:dyDescent="0.45">
      <c r="I12604" s="6">
        <v>0.11443287037037037</v>
      </c>
      <c r="J12604" s="6">
        <v>9.8182870370370365E-2</v>
      </c>
      <c r="K12604" s="6">
        <v>8.2696759259259262E-2</v>
      </c>
      <c r="L12604" s="6">
        <v>7.6990740740740735E-2</v>
      </c>
      <c r="Q12604" s="6">
        <v>0.11443287037037037</v>
      </c>
      <c r="R12604" s="6">
        <v>9.8182870370370365E-2</v>
      </c>
      <c r="S12604" s="6">
        <v>8.2696759259259262E-2</v>
      </c>
      <c r="T12604" s="6">
        <v>7.6990740740740735E-2</v>
      </c>
    </row>
    <row r="12605" spans="9:20" x14ac:dyDescent="0.45">
      <c r="I12605" s="5">
        <v>0.11443287037037037</v>
      </c>
      <c r="J12605" s="5">
        <v>9.8182870370370365E-2</v>
      </c>
      <c r="K12605" s="5">
        <v>8.2685185185185181E-2</v>
      </c>
      <c r="L12605" s="5">
        <v>7.6990740740740735E-2</v>
      </c>
      <c r="Q12605" s="5">
        <v>0.11443287037037037</v>
      </c>
      <c r="R12605" s="5">
        <v>9.8182870370370365E-2</v>
      </c>
      <c r="S12605" s="5">
        <v>8.2685185185185181E-2</v>
      </c>
      <c r="T12605" s="5">
        <v>7.6990740740740735E-2</v>
      </c>
    </row>
    <row r="12606" spans="9:20" x14ac:dyDescent="0.45">
      <c r="I12606" s="6">
        <v>0.11444444444444445</v>
      </c>
      <c r="J12606" s="6">
        <v>9.8182870370370365E-2</v>
      </c>
      <c r="K12606" s="6">
        <v>8.2673611111111114E-2</v>
      </c>
      <c r="L12606" s="6">
        <v>7.6979166666666668E-2</v>
      </c>
      <c r="Q12606" s="6">
        <v>0.11444444444444445</v>
      </c>
      <c r="R12606" s="6">
        <v>9.8182870370370365E-2</v>
      </c>
      <c r="S12606" s="6">
        <v>8.2673611111111114E-2</v>
      </c>
      <c r="T12606" s="6">
        <v>7.6979166666666668E-2</v>
      </c>
    </row>
    <row r="12607" spans="9:20" x14ac:dyDescent="0.45">
      <c r="I12607" s="5">
        <v>0.11444444444444445</v>
      </c>
      <c r="J12607" s="5">
        <v>9.8182870370370365E-2</v>
      </c>
      <c r="K12607" s="5">
        <v>8.2673611111111114E-2</v>
      </c>
      <c r="L12607" s="5">
        <v>7.6967592592592587E-2</v>
      </c>
      <c r="Q12607" s="5">
        <v>0.11444444444444445</v>
      </c>
      <c r="R12607" s="5">
        <v>9.8182870370370365E-2</v>
      </c>
      <c r="S12607" s="5">
        <v>8.2673611111111114E-2</v>
      </c>
      <c r="T12607" s="5">
        <v>7.6967592592592587E-2</v>
      </c>
    </row>
    <row r="12608" spans="9:20" x14ac:dyDescent="0.45">
      <c r="I12608" s="6">
        <v>0.11445601851851851</v>
      </c>
      <c r="J12608" s="6">
        <v>9.8182870370370365E-2</v>
      </c>
      <c r="K12608" s="6">
        <v>8.2673611111111114E-2</v>
      </c>
      <c r="L12608" s="6">
        <v>7.6967592592592587E-2</v>
      </c>
      <c r="Q12608" s="6">
        <v>0.11445601851851851</v>
      </c>
      <c r="R12608" s="6">
        <v>9.8182870370370365E-2</v>
      </c>
      <c r="S12608" s="6">
        <v>8.2673611111111114E-2</v>
      </c>
      <c r="T12608" s="6">
        <v>7.6967592592592587E-2</v>
      </c>
    </row>
    <row r="12609" spans="9:20" x14ac:dyDescent="0.45">
      <c r="I12609" s="5">
        <v>0.11445601851851851</v>
      </c>
      <c r="J12609" s="5">
        <v>9.8171296296296298E-2</v>
      </c>
      <c r="K12609" s="5">
        <v>8.2673611111111114E-2</v>
      </c>
      <c r="L12609" s="5">
        <v>7.6932870370370374E-2</v>
      </c>
      <c r="Q12609" s="5">
        <v>0.11445601851851851</v>
      </c>
      <c r="R12609" s="5">
        <v>9.8171296296296298E-2</v>
      </c>
      <c r="S12609" s="5">
        <v>8.2673611111111114E-2</v>
      </c>
      <c r="T12609" s="5">
        <v>7.6932870370370374E-2</v>
      </c>
    </row>
    <row r="12610" spans="9:20" x14ac:dyDescent="0.45">
      <c r="I12610" s="6">
        <v>0.11445601851851851</v>
      </c>
      <c r="J12610" s="6">
        <v>9.8159722222222218E-2</v>
      </c>
      <c r="K12610" s="6">
        <v>8.2662037037037034E-2</v>
      </c>
      <c r="L12610" s="6">
        <v>7.6921296296296293E-2</v>
      </c>
      <c r="Q12610" s="6">
        <v>0.11445601851851851</v>
      </c>
      <c r="R12610" s="6">
        <v>9.8159722222222218E-2</v>
      </c>
      <c r="S12610" s="6">
        <v>8.2662037037037034E-2</v>
      </c>
      <c r="T12610" s="6">
        <v>7.6921296296296293E-2</v>
      </c>
    </row>
    <row r="12611" spans="9:20" x14ac:dyDescent="0.45">
      <c r="I12611" s="5">
        <v>0.11445601851851851</v>
      </c>
      <c r="J12611" s="5">
        <v>9.8159722222222218E-2</v>
      </c>
      <c r="K12611" s="5">
        <v>8.2662037037037034E-2</v>
      </c>
      <c r="L12611" s="5">
        <v>7.6921296296296293E-2</v>
      </c>
      <c r="Q12611" s="5">
        <v>0.11445601851851851</v>
      </c>
      <c r="R12611" s="5">
        <v>9.8159722222222218E-2</v>
      </c>
      <c r="S12611" s="5">
        <v>8.2662037037037034E-2</v>
      </c>
      <c r="T12611" s="5">
        <v>7.6921296296296293E-2</v>
      </c>
    </row>
    <row r="12612" spans="9:20" x14ac:dyDescent="0.45">
      <c r="I12612" s="6">
        <v>0.11445601851851851</v>
      </c>
      <c r="J12612" s="6">
        <v>9.8159722222222218E-2</v>
      </c>
      <c r="K12612" s="6">
        <v>8.2662037037037034E-2</v>
      </c>
      <c r="L12612" s="6">
        <v>7.6898148148148146E-2</v>
      </c>
      <c r="Q12612" s="6">
        <v>0.11445601851851851</v>
      </c>
      <c r="R12612" s="6">
        <v>9.8159722222222218E-2</v>
      </c>
      <c r="S12612" s="6">
        <v>8.2662037037037034E-2</v>
      </c>
      <c r="T12612" s="6">
        <v>7.6898148148148146E-2</v>
      </c>
    </row>
    <row r="12613" spans="9:20" x14ac:dyDescent="0.45">
      <c r="I12613" s="5">
        <v>0.11446759259259259</v>
      </c>
      <c r="J12613" s="5">
        <v>9.8159722222222218E-2</v>
      </c>
      <c r="K12613" s="5">
        <v>8.2650462962962967E-2</v>
      </c>
      <c r="L12613" s="5">
        <v>7.6898148148148146E-2</v>
      </c>
      <c r="Q12613" s="5">
        <v>0.11446759259259259</v>
      </c>
      <c r="R12613" s="5">
        <v>9.8159722222222218E-2</v>
      </c>
      <c r="S12613" s="5">
        <v>8.2650462962962967E-2</v>
      </c>
      <c r="T12613" s="5">
        <v>7.6898148148148146E-2</v>
      </c>
    </row>
    <row r="12614" spans="9:20" x14ac:dyDescent="0.45">
      <c r="I12614" s="6">
        <v>0.11446759259259259</v>
      </c>
      <c r="J12614" s="6">
        <v>9.8159722222222218E-2</v>
      </c>
      <c r="K12614" s="6">
        <v>8.262731481481482E-2</v>
      </c>
      <c r="L12614" s="6">
        <v>7.6886574074074079E-2</v>
      </c>
      <c r="Q12614" s="6">
        <v>0.11446759259259259</v>
      </c>
      <c r="R12614" s="6">
        <v>9.8159722222222218E-2</v>
      </c>
      <c r="S12614" s="6">
        <v>8.262731481481482E-2</v>
      </c>
      <c r="T12614" s="6">
        <v>7.6886574074074079E-2</v>
      </c>
    </row>
    <row r="12615" spans="9:20" x14ac:dyDescent="0.45">
      <c r="I12615" s="5">
        <v>0.11446759259259259</v>
      </c>
      <c r="J12615" s="5">
        <v>9.8148148148148151E-2</v>
      </c>
      <c r="K12615" s="5">
        <v>8.262731481481482E-2</v>
      </c>
      <c r="L12615" s="5">
        <v>7.6886574074074079E-2</v>
      </c>
      <c r="Q12615" s="5">
        <v>0.11446759259259259</v>
      </c>
      <c r="R12615" s="5">
        <v>9.8148148148148151E-2</v>
      </c>
      <c r="S12615" s="5">
        <v>8.262731481481482E-2</v>
      </c>
      <c r="T12615" s="5">
        <v>7.6886574074074079E-2</v>
      </c>
    </row>
    <row r="12616" spans="9:20" x14ac:dyDescent="0.45">
      <c r="I12616" s="6">
        <v>0.11446759259259259</v>
      </c>
      <c r="J12616" s="6">
        <v>9.8148148148148151E-2</v>
      </c>
      <c r="K12616" s="6">
        <v>8.261574074074074E-2</v>
      </c>
      <c r="L12616" s="6">
        <v>7.6874999999999999E-2</v>
      </c>
      <c r="Q12616" s="6">
        <v>0.11446759259259259</v>
      </c>
      <c r="R12616" s="6">
        <v>9.8148148148148151E-2</v>
      </c>
      <c r="S12616" s="6">
        <v>8.261574074074074E-2</v>
      </c>
      <c r="T12616" s="6">
        <v>7.6874999999999999E-2</v>
      </c>
    </row>
    <row r="12617" spans="9:20" x14ac:dyDescent="0.45">
      <c r="I12617" s="5">
        <v>0.11447916666666667</v>
      </c>
      <c r="J12617" s="5">
        <v>9.8148148148148151E-2</v>
      </c>
      <c r="K12617" s="5">
        <v>8.261574074074074E-2</v>
      </c>
      <c r="L12617" s="5">
        <v>7.6863425925925932E-2</v>
      </c>
      <c r="Q12617" s="5">
        <v>0.11447916666666667</v>
      </c>
      <c r="R12617" s="5">
        <v>9.8148148148148151E-2</v>
      </c>
      <c r="S12617" s="5">
        <v>8.261574074074074E-2</v>
      </c>
      <c r="T12617" s="5">
        <v>7.6863425925925932E-2</v>
      </c>
    </row>
    <row r="12618" spans="9:20" x14ac:dyDescent="0.45">
      <c r="I12618" s="6">
        <v>0.11447916666666667</v>
      </c>
      <c r="J12618" s="6">
        <v>9.8136574074074071E-2</v>
      </c>
      <c r="K12618" s="6">
        <v>8.261574074074074E-2</v>
      </c>
      <c r="L12618" s="6">
        <v>7.6863425925925932E-2</v>
      </c>
      <c r="Q12618" s="6">
        <v>0.11447916666666667</v>
      </c>
      <c r="R12618" s="6">
        <v>9.8136574074074071E-2</v>
      </c>
      <c r="S12618" s="6">
        <v>8.261574074074074E-2</v>
      </c>
      <c r="T12618" s="6">
        <v>7.6863425925925932E-2</v>
      </c>
    </row>
    <row r="12619" spans="9:20" x14ac:dyDescent="0.45">
      <c r="I12619" s="5">
        <v>0.11447916666666667</v>
      </c>
      <c r="J12619" s="5">
        <v>9.8136574074074071E-2</v>
      </c>
      <c r="K12619" s="5">
        <v>8.2604166666666673E-2</v>
      </c>
      <c r="L12619" s="5">
        <v>7.6851851851851852E-2</v>
      </c>
      <c r="Q12619" s="5">
        <v>0.11447916666666667</v>
      </c>
      <c r="R12619" s="5">
        <v>9.8136574074074071E-2</v>
      </c>
      <c r="S12619" s="5">
        <v>8.2604166666666673E-2</v>
      </c>
      <c r="T12619" s="5">
        <v>7.6851851851851852E-2</v>
      </c>
    </row>
    <row r="12620" spans="9:20" x14ac:dyDescent="0.45">
      <c r="I12620" s="6">
        <v>0.11450231481481482</v>
      </c>
      <c r="J12620" s="6">
        <v>9.8136574074074071E-2</v>
      </c>
      <c r="K12620" s="6">
        <v>8.2604166666666673E-2</v>
      </c>
      <c r="L12620" s="6">
        <v>7.6851851851851852E-2</v>
      </c>
      <c r="Q12620" s="6">
        <v>0.11450231481481482</v>
      </c>
      <c r="R12620" s="6">
        <v>9.8136574074074071E-2</v>
      </c>
      <c r="S12620" s="6">
        <v>8.2604166666666673E-2</v>
      </c>
      <c r="T12620" s="6">
        <v>7.6851851851851852E-2</v>
      </c>
    </row>
    <row r="12621" spans="9:20" x14ac:dyDescent="0.45">
      <c r="I12621" s="5">
        <v>0.11450231481481482</v>
      </c>
      <c r="J12621" s="5">
        <v>9.8136574074074071E-2</v>
      </c>
      <c r="K12621" s="5">
        <v>8.2592592592592592E-2</v>
      </c>
      <c r="L12621" s="5">
        <v>7.6840277777777771E-2</v>
      </c>
      <c r="Q12621" s="5">
        <v>0.11450231481481482</v>
      </c>
      <c r="R12621" s="5">
        <v>9.8136574074074071E-2</v>
      </c>
      <c r="S12621" s="5">
        <v>8.2592592592592592E-2</v>
      </c>
      <c r="T12621" s="5">
        <v>7.6840277777777771E-2</v>
      </c>
    </row>
    <row r="12622" spans="9:20" x14ac:dyDescent="0.45">
      <c r="I12622" s="6">
        <v>0.11450231481481482</v>
      </c>
      <c r="J12622" s="6">
        <v>9.8125000000000004E-2</v>
      </c>
      <c r="K12622" s="6">
        <v>8.2592592592592592E-2</v>
      </c>
      <c r="L12622" s="6">
        <v>7.6840277777777771E-2</v>
      </c>
      <c r="Q12622" s="6">
        <v>0.11450231481481482</v>
      </c>
      <c r="R12622" s="6">
        <v>9.8125000000000004E-2</v>
      </c>
      <c r="S12622" s="6">
        <v>8.2592592592592592E-2</v>
      </c>
      <c r="T12622" s="6">
        <v>7.6840277777777771E-2</v>
      </c>
    </row>
    <row r="12623" spans="9:20" x14ac:dyDescent="0.45">
      <c r="I12623" s="5">
        <v>0.11450231481481482</v>
      </c>
      <c r="J12623" s="5">
        <v>9.8125000000000004E-2</v>
      </c>
      <c r="K12623" s="5">
        <v>8.2592592592592592E-2</v>
      </c>
      <c r="L12623" s="5">
        <v>7.6828703703703705E-2</v>
      </c>
      <c r="Q12623" s="5">
        <v>0.11450231481481482</v>
      </c>
      <c r="R12623" s="5">
        <v>9.8125000000000004E-2</v>
      </c>
      <c r="S12623" s="5">
        <v>8.2592592592592592E-2</v>
      </c>
      <c r="T12623" s="5">
        <v>7.6828703703703705E-2</v>
      </c>
    </row>
    <row r="12624" spans="9:20" x14ac:dyDescent="0.45">
      <c r="I12624" s="6">
        <v>0.11450231481481482</v>
      </c>
      <c r="J12624" s="6">
        <v>9.8125000000000004E-2</v>
      </c>
      <c r="K12624" s="6">
        <v>8.2581018518518512E-2</v>
      </c>
      <c r="L12624" s="6">
        <v>7.6828703703703705E-2</v>
      </c>
      <c r="Q12624" s="6">
        <v>0.11450231481481482</v>
      </c>
      <c r="R12624" s="6">
        <v>9.8125000000000004E-2</v>
      </c>
      <c r="S12624" s="6">
        <v>8.2581018518518512E-2</v>
      </c>
      <c r="T12624" s="6">
        <v>7.6828703703703705E-2</v>
      </c>
    </row>
    <row r="12625" spans="9:20" x14ac:dyDescent="0.45">
      <c r="I12625" s="5">
        <v>0.11452546296296297</v>
      </c>
      <c r="J12625" s="5">
        <v>9.8125000000000004E-2</v>
      </c>
      <c r="K12625" s="5">
        <v>8.2569444444444445E-2</v>
      </c>
      <c r="L12625" s="5">
        <v>7.6805555555555557E-2</v>
      </c>
      <c r="Q12625" s="5">
        <v>0.11452546296296297</v>
      </c>
      <c r="R12625" s="5">
        <v>9.8125000000000004E-2</v>
      </c>
      <c r="S12625" s="5">
        <v>8.2569444444444445E-2</v>
      </c>
      <c r="T12625" s="5">
        <v>7.6805555555555557E-2</v>
      </c>
    </row>
    <row r="12626" spans="9:20" x14ac:dyDescent="0.45">
      <c r="I12626" s="6">
        <v>0.11452546296296297</v>
      </c>
      <c r="J12626" s="6">
        <v>9.8125000000000004E-2</v>
      </c>
      <c r="K12626" s="6">
        <v>8.2569444444444445E-2</v>
      </c>
      <c r="L12626" s="6">
        <v>7.6793981481481477E-2</v>
      </c>
      <c r="Q12626" s="6">
        <v>0.11452546296296297</v>
      </c>
      <c r="R12626" s="6">
        <v>9.8125000000000004E-2</v>
      </c>
      <c r="S12626" s="6">
        <v>8.2569444444444445E-2</v>
      </c>
      <c r="T12626" s="6">
        <v>7.6793981481481477E-2</v>
      </c>
    </row>
    <row r="12627" spans="9:20" x14ac:dyDescent="0.45">
      <c r="I12627" s="5">
        <v>0.11452546296296297</v>
      </c>
      <c r="J12627" s="5">
        <v>9.8113425925925923E-2</v>
      </c>
      <c r="K12627" s="5">
        <v>8.2569444444444445E-2</v>
      </c>
      <c r="L12627" s="5">
        <v>7.678240740740741E-2</v>
      </c>
      <c r="Q12627" s="5">
        <v>0.11452546296296297</v>
      </c>
      <c r="R12627" s="5">
        <v>9.8113425925925923E-2</v>
      </c>
      <c r="S12627" s="5">
        <v>8.2569444444444445E-2</v>
      </c>
      <c r="T12627" s="5">
        <v>7.678240740740741E-2</v>
      </c>
    </row>
    <row r="12628" spans="9:20" x14ac:dyDescent="0.45">
      <c r="I12628" s="6">
        <v>0.11452546296296297</v>
      </c>
      <c r="J12628" s="6">
        <v>9.8113425925925923E-2</v>
      </c>
      <c r="K12628" s="6">
        <v>8.2569444444444445E-2</v>
      </c>
      <c r="L12628" s="6">
        <v>7.678240740740741E-2</v>
      </c>
      <c r="Q12628" s="6">
        <v>0.11452546296296297</v>
      </c>
      <c r="R12628" s="6">
        <v>9.8113425925925923E-2</v>
      </c>
      <c r="S12628" s="6">
        <v>8.2569444444444445E-2</v>
      </c>
      <c r="T12628" s="6">
        <v>7.678240740740741E-2</v>
      </c>
    </row>
    <row r="12629" spans="9:20" x14ac:dyDescent="0.45">
      <c r="I12629" s="5">
        <v>0.11453703703703703</v>
      </c>
      <c r="J12629" s="5">
        <v>9.8113425925925923E-2</v>
      </c>
      <c r="K12629" s="5">
        <v>8.2569444444444445E-2</v>
      </c>
      <c r="L12629" s="5">
        <v>7.677083333333333E-2</v>
      </c>
      <c r="Q12629" s="5">
        <v>0.11453703703703703</v>
      </c>
      <c r="R12629" s="5">
        <v>9.8113425925925923E-2</v>
      </c>
      <c r="S12629" s="5">
        <v>8.2569444444444445E-2</v>
      </c>
      <c r="T12629" s="5">
        <v>7.677083333333333E-2</v>
      </c>
    </row>
    <row r="12630" spans="9:20" x14ac:dyDescent="0.45">
      <c r="I12630" s="6">
        <v>0.11453703703703703</v>
      </c>
      <c r="J12630" s="6">
        <v>9.8101851851851857E-2</v>
      </c>
      <c r="K12630" s="6">
        <v>8.2569444444444445E-2</v>
      </c>
      <c r="L12630" s="6">
        <v>7.677083333333333E-2</v>
      </c>
      <c r="Q12630" s="6">
        <v>0.11453703703703703</v>
      </c>
      <c r="R12630" s="6">
        <v>9.8101851851851857E-2</v>
      </c>
      <c r="S12630" s="6">
        <v>8.2569444444444445E-2</v>
      </c>
      <c r="T12630" s="6">
        <v>7.677083333333333E-2</v>
      </c>
    </row>
    <row r="12631" spans="9:20" x14ac:dyDescent="0.45">
      <c r="I12631" s="5">
        <v>0.11453703703703703</v>
      </c>
      <c r="J12631" s="5">
        <v>9.8101851851851857E-2</v>
      </c>
      <c r="K12631" s="5">
        <v>8.2557870370370365E-2</v>
      </c>
      <c r="L12631" s="5">
        <v>7.6759259259259263E-2</v>
      </c>
      <c r="Q12631" s="5">
        <v>0.11453703703703703</v>
      </c>
      <c r="R12631" s="5">
        <v>9.8101851851851857E-2</v>
      </c>
      <c r="S12631" s="5">
        <v>8.2557870370370365E-2</v>
      </c>
      <c r="T12631" s="5">
        <v>7.6759259259259263E-2</v>
      </c>
    </row>
    <row r="12632" spans="9:20" x14ac:dyDescent="0.45">
      <c r="I12632" s="6">
        <v>0.11453703703703703</v>
      </c>
      <c r="J12632" s="6">
        <v>9.8101851851851857E-2</v>
      </c>
      <c r="K12632" s="6">
        <v>8.2557870370370365E-2</v>
      </c>
      <c r="L12632" s="6">
        <v>7.6736111111111116E-2</v>
      </c>
      <c r="Q12632" s="6">
        <v>0.11453703703703703</v>
      </c>
      <c r="R12632" s="6">
        <v>9.8101851851851857E-2</v>
      </c>
      <c r="S12632" s="6">
        <v>8.2557870370370365E-2</v>
      </c>
      <c r="T12632" s="6">
        <v>7.6736111111111116E-2</v>
      </c>
    </row>
    <row r="12633" spans="9:20" x14ac:dyDescent="0.45">
      <c r="I12633" s="5">
        <v>0.11453703703703703</v>
      </c>
      <c r="J12633" s="5">
        <v>9.8090277777777776E-2</v>
      </c>
      <c r="K12633" s="5">
        <v>8.2546296296296298E-2</v>
      </c>
      <c r="L12633" s="5">
        <v>7.6736111111111116E-2</v>
      </c>
      <c r="Q12633" s="5">
        <v>0.11453703703703703</v>
      </c>
      <c r="R12633" s="5">
        <v>9.8090277777777776E-2</v>
      </c>
      <c r="S12633" s="5">
        <v>8.2546296296296298E-2</v>
      </c>
      <c r="T12633" s="5">
        <v>7.6736111111111116E-2</v>
      </c>
    </row>
    <row r="12634" spans="9:20" x14ac:dyDescent="0.45">
      <c r="I12634" s="6">
        <v>0.11454861111111111</v>
      </c>
      <c r="J12634" s="6">
        <v>9.8090277777777776E-2</v>
      </c>
      <c r="K12634" s="6">
        <v>8.2546296296296298E-2</v>
      </c>
      <c r="L12634" s="6">
        <v>7.6724537037037036E-2</v>
      </c>
      <c r="Q12634" s="6">
        <v>0.11454861111111111</v>
      </c>
      <c r="R12634" s="6">
        <v>9.8090277777777776E-2</v>
      </c>
      <c r="S12634" s="6">
        <v>8.2546296296296298E-2</v>
      </c>
      <c r="T12634" s="6">
        <v>7.6724537037037036E-2</v>
      </c>
    </row>
    <row r="12635" spans="9:20" x14ac:dyDescent="0.45">
      <c r="I12635" s="5">
        <v>0.11454861111111111</v>
      </c>
      <c r="J12635" s="5">
        <v>9.8090277777777776E-2</v>
      </c>
      <c r="K12635" s="5">
        <v>8.2546296296296298E-2</v>
      </c>
      <c r="L12635" s="5">
        <v>7.6724537037037036E-2</v>
      </c>
      <c r="Q12635" s="5">
        <v>0.11454861111111111</v>
      </c>
      <c r="R12635" s="5">
        <v>9.8090277777777776E-2</v>
      </c>
      <c r="S12635" s="5">
        <v>8.2546296296296298E-2</v>
      </c>
      <c r="T12635" s="5">
        <v>7.6724537037037036E-2</v>
      </c>
    </row>
    <row r="12636" spans="9:20" x14ac:dyDescent="0.45">
      <c r="I12636" s="6">
        <v>0.11454861111111111</v>
      </c>
      <c r="J12636" s="6">
        <v>9.807870370370371E-2</v>
      </c>
      <c r="K12636" s="6">
        <v>8.2546296296296298E-2</v>
      </c>
      <c r="L12636" s="6">
        <v>7.6724537037037036E-2</v>
      </c>
      <c r="Q12636" s="6">
        <v>0.11454861111111111</v>
      </c>
      <c r="R12636" s="6">
        <v>9.807870370370371E-2</v>
      </c>
      <c r="S12636" s="6">
        <v>8.2546296296296298E-2</v>
      </c>
      <c r="T12636" s="6">
        <v>7.6724537037037036E-2</v>
      </c>
    </row>
    <row r="12637" spans="9:20" x14ac:dyDescent="0.45">
      <c r="I12637" s="5">
        <v>0.11454861111111111</v>
      </c>
      <c r="J12637" s="5">
        <v>9.8067129629629629E-2</v>
      </c>
      <c r="K12637" s="5">
        <v>8.2523148148148151E-2</v>
      </c>
      <c r="L12637" s="5">
        <v>7.6712962962962969E-2</v>
      </c>
      <c r="Q12637" s="5">
        <v>0.11454861111111111</v>
      </c>
      <c r="R12637" s="5">
        <v>9.8067129629629629E-2</v>
      </c>
      <c r="S12637" s="5">
        <v>8.2523148148148151E-2</v>
      </c>
      <c r="T12637" s="5">
        <v>7.6712962962962969E-2</v>
      </c>
    </row>
    <row r="12638" spans="9:20" x14ac:dyDescent="0.45">
      <c r="I12638" s="6">
        <v>0.11454861111111111</v>
      </c>
      <c r="J12638" s="6">
        <v>9.8067129629629629E-2</v>
      </c>
      <c r="K12638" s="6">
        <v>8.2511574074074071E-2</v>
      </c>
      <c r="L12638" s="6">
        <v>7.6712962962962969E-2</v>
      </c>
      <c r="Q12638" s="6">
        <v>0.11454861111111111</v>
      </c>
      <c r="R12638" s="6">
        <v>9.8067129629629629E-2</v>
      </c>
      <c r="S12638" s="6">
        <v>8.2511574074074071E-2</v>
      </c>
      <c r="T12638" s="6">
        <v>7.6712962962962969E-2</v>
      </c>
    </row>
    <row r="12639" spans="9:20" x14ac:dyDescent="0.45">
      <c r="I12639" s="5">
        <v>0.11457175925925926</v>
      </c>
      <c r="J12639" s="5">
        <v>9.8067129629629629E-2</v>
      </c>
      <c r="K12639" s="5">
        <v>8.2511574074074071E-2</v>
      </c>
      <c r="L12639" s="5">
        <v>7.6701388888888888E-2</v>
      </c>
      <c r="Q12639" s="5">
        <v>0.11457175925925926</v>
      </c>
      <c r="R12639" s="5">
        <v>9.8067129629629629E-2</v>
      </c>
      <c r="S12639" s="5">
        <v>8.2511574074074071E-2</v>
      </c>
      <c r="T12639" s="5">
        <v>7.6701388888888888E-2</v>
      </c>
    </row>
    <row r="12640" spans="9:20" x14ac:dyDescent="0.45">
      <c r="I12640" s="6">
        <v>0.11457175925925926</v>
      </c>
      <c r="J12640" s="6">
        <v>9.8055555555555562E-2</v>
      </c>
      <c r="K12640" s="6">
        <v>8.2500000000000004E-2</v>
      </c>
      <c r="L12640" s="6">
        <v>7.6666666666666661E-2</v>
      </c>
      <c r="Q12640" s="6">
        <v>0.11457175925925926</v>
      </c>
      <c r="R12640" s="6">
        <v>9.8055555555555562E-2</v>
      </c>
      <c r="S12640" s="6">
        <v>8.2500000000000004E-2</v>
      </c>
      <c r="T12640" s="6">
        <v>7.6666666666666661E-2</v>
      </c>
    </row>
    <row r="12641" spans="9:20" x14ac:dyDescent="0.45">
      <c r="I12641" s="5">
        <v>0.11457175925925926</v>
      </c>
      <c r="J12641" s="5">
        <v>9.8055555555555562E-2</v>
      </c>
      <c r="K12641" s="5">
        <v>8.2488425925925923E-2</v>
      </c>
      <c r="L12641" s="5">
        <v>7.6666666666666661E-2</v>
      </c>
      <c r="Q12641" s="5">
        <v>0.11457175925925926</v>
      </c>
      <c r="R12641" s="5">
        <v>9.8055555555555562E-2</v>
      </c>
      <c r="S12641" s="5">
        <v>8.2488425925925923E-2</v>
      </c>
      <c r="T12641" s="5">
        <v>7.6666666666666661E-2</v>
      </c>
    </row>
    <row r="12642" spans="9:20" x14ac:dyDescent="0.45">
      <c r="I12642" s="6">
        <v>0.11457175925925926</v>
      </c>
      <c r="J12642" s="6">
        <v>9.8043981481481482E-2</v>
      </c>
      <c r="K12642" s="6">
        <v>8.2488425925925923E-2</v>
      </c>
      <c r="L12642" s="6">
        <v>7.6666666666666661E-2</v>
      </c>
      <c r="Q12642" s="6">
        <v>0.11457175925925926</v>
      </c>
      <c r="R12642" s="6">
        <v>9.8043981481481482E-2</v>
      </c>
      <c r="S12642" s="6">
        <v>8.2488425925925923E-2</v>
      </c>
      <c r="T12642" s="6">
        <v>7.6666666666666661E-2</v>
      </c>
    </row>
    <row r="12643" spans="9:20" x14ac:dyDescent="0.45">
      <c r="I12643" s="5">
        <v>0.11458333333333333</v>
      </c>
      <c r="J12643" s="5">
        <v>9.8043981481481482E-2</v>
      </c>
      <c r="K12643" s="5">
        <v>8.2488425925925923E-2</v>
      </c>
      <c r="L12643" s="5">
        <v>7.6643518518518514E-2</v>
      </c>
      <c r="Q12643" s="5">
        <v>0.11458333333333333</v>
      </c>
      <c r="R12643" s="5">
        <v>9.8043981481481482E-2</v>
      </c>
      <c r="S12643" s="5">
        <v>8.2488425925925923E-2</v>
      </c>
      <c r="T12643" s="5">
        <v>7.6643518518518514E-2</v>
      </c>
    </row>
    <row r="12644" spans="9:20" x14ac:dyDescent="0.45">
      <c r="I12644" s="6">
        <v>0.11458333333333333</v>
      </c>
      <c r="J12644" s="6">
        <v>9.8043981481481482E-2</v>
      </c>
      <c r="K12644" s="6">
        <v>8.2488425925925923E-2</v>
      </c>
      <c r="L12644" s="6">
        <v>7.6643518518518514E-2</v>
      </c>
      <c r="Q12644" s="6">
        <v>0.11458333333333333</v>
      </c>
      <c r="R12644" s="6">
        <v>9.8043981481481482E-2</v>
      </c>
      <c r="S12644" s="6">
        <v>8.2488425925925923E-2</v>
      </c>
      <c r="T12644" s="6">
        <v>7.6643518518518514E-2</v>
      </c>
    </row>
    <row r="12645" spans="9:20" x14ac:dyDescent="0.45">
      <c r="I12645" s="5">
        <v>0.11458333333333333</v>
      </c>
      <c r="J12645" s="5">
        <v>9.8043981481481482E-2</v>
      </c>
      <c r="K12645" s="5">
        <v>8.2488425925925923E-2</v>
      </c>
      <c r="L12645" s="5">
        <v>7.6631944444444447E-2</v>
      </c>
      <c r="Q12645" s="5">
        <v>0.11458333333333333</v>
      </c>
      <c r="R12645" s="5">
        <v>9.8043981481481482E-2</v>
      </c>
      <c r="S12645" s="5">
        <v>8.2488425925925923E-2</v>
      </c>
      <c r="T12645" s="5">
        <v>7.6631944444444447E-2</v>
      </c>
    </row>
    <row r="12646" spans="9:20" x14ac:dyDescent="0.45">
      <c r="I12646" s="6">
        <v>0.11458333333333333</v>
      </c>
      <c r="J12646" s="6">
        <v>9.8043981481481482E-2</v>
      </c>
      <c r="K12646" s="6">
        <v>8.2488425925925923E-2</v>
      </c>
      <c r="L12646" s="6">
        <v>7.6620370370370366E-2</v>
      </c>
      <c r="Q12646" s="6">
        <v>0.11458333333333333</v>
      </c>
      <c r="R12646" s="6">
        <v>9.8043981481481482E-2</v>
      </c>
      <c r="S12646" s="6">
        <v>8.2488425925925923E-2</v>
      </c>
      <c r="T12646" s="6">
        <v>7.6620370370370366E-2</v>
      </c>
    </row>
    <row r="12647" spans="9:20" x14ac:dyDescent="0.45">
      <c r="I12647" s="5">
        <v>0.11459490740740741</v>
      </c>
      <c r="J12647" s="5">
        <v>9.8043981481481482E-2</v>
      </c>
      <c r="K12647" s="5">
        <v>8.2476851851851857E-2</v>
      </c>
      <c r="L12647" s="5">
        <v>7.6620370370370366E-2</v>
      </c>
      <c r="Q12647" s="5">
        <v>0.11459490740740741</v>
      </c>
      <c r="R12647" s="5">
        <v>9.8043981481481482E-2</v>
      </c>
      <c r="S12647" s="5">
        <v>8.2476851851851857E-2</v>
      </c>
      <c r="T12647" s="5">
        <v>7.6620370370370366E-2</v>
      </c>
    </row>
    <row r="12648" spans="9:20" x14ac:dyDescent="0.45">
      <c r="I12648" s="6">
        <v>0.11459490740740741</v>
      </c>
      <c r="J12648" s="6">
        <v>9.8043981481481482E-2</v>
      </c>
      <c r="K12648" s="6">
        <v>8.2476851851851857E-2</v>
      </c>
      <c r="L12648" s="6">
        <v>7.66087962962963E-2</v>
      </c>
      <c r="Q12648" s="6">
        <v>0.11459490740740741</v>
      </c>
      <c r="R12648" s="6">
        <v>9.8043981481481482E-2</v>
      </c>
      <c r="S12648" s="6">
        <v>8.2476851851851857E-2</v>
      </c>
      <c r="T12648" s="6">
        <v>7.66087962962963E-2</v>
      </c>
    </row>
    <row r="12649" spans="9:20" x14ac:dyDescent="0.45">
      <c r="I12649" s="5">
        <v>0.11459490740740741</v>
      </c>
      <c r="J12649" s="5">
        <v>9.8032407407407401E-2</v>
      </c>
      <c r="K12649" s="5">
        <v>8.2465277777777776E-2</v>
      </c>
      <c r="L12649" s="5">
        <v>7.66087962962963E-2</v>
      </c>
      <c r="Q12649" s="5">
        <v>0.11459490740740741</v>
      </c>
      <c r="R12649" s="5">
        <v>9.8032407407407401E-2</v>
      </c>
      <c r="S12649" s="5">
        <v>8.2465277777777776E-2</v>
      </c>
      <c r="T12649" s="5">
        <v>7.66087962962963E-2</v>
      </c>
    </row>
    <row r="12650" spans="9:20" x14ac:dyDescent="0.45">
      <c r="I12650" s="6">
        <v>0.11460648148148148</v>
      </c>
      <c r="J12650" s="6">
        <v>9.8032407407407401E-2</v>
      </c>
      <c r="K12650" s="6">
        <v>8.2465277777777776E-2</v>
      </c>
      <c r="L12650" s="6">
        <v>7.66087962962963E-2</v>
      </c>
      <c r="Q12650" s="6">
        <v>0.11460648148148148</v>
      </c>
      <c r="R12650" s="6">
        <v>9.8032407407407401E-2</v>
      </c>
      <c r="S12650" s="6">
        <v>8.2465277777777776E-2</v>
      </c>
      <c r="T12650" s="6">
        <v>7.66087962962963E-2</v>
      </c>
    </row>
    <row r="12651" spans="9:20" x14ac:dyDescent="0.45">
      <c r="I12651" s="5">
        <v>0.11460648148148148</v>
      </c>
      <c r="J12651" s="5">
        <v>9.8032407407407401E-2</v>
      </c>
      <c r="K12651" s="5">
        <v>8.245370370370371E-2</v>
      </c>
      <c r="L12651" s="5">
        <v>7.6597222222222219E-2</v>
      </c>
      <c r="Q12651" s="5">
        <v>0.11460648148148148</v>
      </c>
      <c r="R12651" s="5">
        <v>9.8032407407407401E-2</v>
      </c>
      <c r="S12651" s="5">
        <v>8.245370370370371E-2</v>
      </c>
      <c r="T12651" s="5">
        <v>7.6597222222222219E-2</v>
      </c>
    </row>
    <row r="12652" spans="9:20" x14ac:dyDescent="0.45">
      <c r="I12652" s="6">
        <v>0.11461805555555556</v>
      </c>
      <c r="J12652" s="6">
        <v>9.8032407407407401E-2</v>
      </c>
      <c r="K12652" s="6">
        <v>8.245370370370371E-2</v>
      </c>
      <c r="L12652" s="6">
        <v>7.6597222222222219E-2</v>
      </c>
      <c r="Q12652" s="6">
        <v>0.11461805555555556</v>
      </c>
      <c r="R12652" s="6">
        <v>9.8032407407407401E-2</v>
      </c>
      <c r="S12652" s="6">
        <v>8.245370370370371E-2</v>
      </c>
      <c r="T12652" s="6">
        <v>7.6597222222222219E-2</v>
      </c>
    </row>
    <row r="12653" spans="9:20" x14ac:dyDescent="0.45">
      <c r="I12653" s="5">
        <v>0.11461805555555556</v>
      </c>
      <c r="J12653" s="5">
        <v>9.8020833333333335E-2</v>
      </c>
      <c r="K12653" s="5">
        <v>8.245370370370371E-2</v>
      </c>
      <c r="L12653" s="5">
        <v>7.6597222222222219E-2</v>
      </c>
      <c r="Q12653" s="5">
        <v>0.11461805555555556</v>
      </c>
      <c r="R12653" s="5">
        <v>9.8020833333333335E-2</v>
      </c>
      <c r="S12653" s="5">
        <v>8.245370370370371E-2</v>
      </c>
      <c r="T12653" s="5">
        <v>7.6597222222222219E-2</v>
      </c>
    </row>
    <row r="12654" spans="9:20" x14ac:dyDescent="0.45">
      <c r="I12654" s="6">
        <v>0.11461805555555556</v>
      </c>
      <c r="J12654" s="6">
        <v>9.8020833333333335E-2</v>
      </c>
      <c r="K12654" s="6">
        <v>8.245370370370371E-2</v>
      </c>
      <c r="L12654" s="6">
        <v>7.6585648148148153E-2</v>
      </c>
      <c r="Q12654" s="6">
        <v>0.11461805555555556</v>
      </c>
      <c r="R12654" s="6">
        <v>9.8020833333333335E-2</v>
      </c>
      <c r="S12654" s="6">
        <v>8.245370370370371E-2</v>
      </c>
      <c r="T12654" s="6">
        <v>7.6585648148148153E-2</v>
      </c>
    </row>
    <row r="12655" spans="9:20" x14ac:dyDescent="0.45">
      <c r="I12655" s="5">
        <v>0.11461805555555556</v>
      </c>
      <c r="J12655" s="5">
        <v>9.8009259259259254E-2</v>
      </c>
      <c r="K12655" s="5">
        <v>8.245370370370371E-2</v>
      </c>
      <c r="L12655" s="5">
        <v>7.6574074074074072E-2</v>
      </c>
      <c r="Q12655" s="5">
        <v>0.11461805555555556</v>
      </c>
      <c r="R12655" s="5">
        <v>9.8009259259259254E-2</v>
      </c>
      <c r="S12655" s="5">
        <v>8.245370370370371E-2</v>
      </c>
      <c r="T12655" s="5">
        <v>7.6574074074074072E-2</v>
      </c>
    </row>
    <row r="12656" spans="9:20" x14ac:dyDescent="0.45">
      <c r="I12656" s="6">
        <v>0.11461805555555556</v>
      </c>
      <c r="J12656" s="6">
        <v>9.8009259259259254E-2</v>
      </c>
      <c r="K12656" s="6">
        <v>8.245370370370371E-2</v>
      </c>
      <c r="L12656" s="6">
        <v>7.6562500000000006E-2</v>
      </c>
      <c r="Q12656" s="6">
        <v>0.11461805555555556</v>
      </c>
      <c r="R12656" s="6">
        <v>9.8009259259259254E-2</v>
      </c>
      <c r="S12656" s="6">
        <v>8.245370370370371E-2</v>
      </c>
      <c r="T12656" s="6">
        <v>7.6562500000000006E-2</v>
      </c>
    </row>
    <row r="12657" spans="9:20" x14ac:dyDescent="0.45">
      <c r="I12657" s="5">
        <v>0.11461805555555556</v>
      </c>
      <c r="J12657" s="5">
        <v>9.7997685185185188E-2</v>
      </c>
      <c r="K12657" s="5">
        <v>8.245370370370371E-2</v>
      </c>
      <c r="L12657" s="5">
        <v>7.6562500000000006E-2</v>
      </c>
      <c r="Q12657" s="5">
        <v>0.11461805555555556</v>
      </c>
      <c r="R12657" s="5">
        <v>9.7997685185185188E-2</v>
      </c>
      <c r="S12657" s="5">
        <v>8.245370370370371E-2</v>
      </c>
      <c r="T12657" s="5">
        <v>7.6562500000000006E-2</v>
      </c>
    </row>
    <row r="12658" spans="9:20" x14ac:dyDescent="0.45">
      <c r="I12658" s="6">
        <v>0.11462962962962962</v>
      </c>
      <c r="J12658" s="6">
        <v>9.7997685185185188E-2</v>
      </c>
      <c r="K12658" s="6">
        <v>8.2442129629629629E-2</v>
      </c>
      <c r="L12658" s="6">
        <v>7.6550925925925925E-2</v>
      </c>
      <c r="Q12658" s="6">
        <v>0.11462962962962962</v>
      </c>
      <c r="R12658" s="6">
        <v>9.7997685185185188E-2</v>
      </c>
      <c r="S12658" s="6">
        <v>8.2442129629629629E-2</v>
      </c>
      <c r="T12658" s="6">
        <v>7.6550925925925925E-2</v>
      </c>
    </row>
    <row r="12659" spans="9:20" x14ac:dyDescent="0.45">
      <c r="I12659" s="5">
        <v>0.11462962962962962</v>
      </c>
      <c r="J12659" s="5">
        <v>9.7997685185185188E-2</v>
      </c>
      <c r="K12659" s="5">
        <v>8.2442129629629629E-2</v>
      </c>
      <c r="L12659" s="5">
        <v>7.6539351851851858E-2</v>
      </c>
      <c r="Q12659" s="5">
        <v>0.11462962962962962</v>
      </c>
      <c r="R12659" s="5">
        <v>9.7997685185185188E-2</v>
      </c>
      <c r="S12659" s="5">
        <v>8.2442129629629629E-2</v>
      </c>
      <c r="T12659" s="5">
        <v>7.6539351851851858E-2</v>
      </c>
    </row>
    <row r="12660" spans="9:20" x14ac:dyDescent="0.45">
      <c r="I12660" s="6">
        <v>0.1146412037037037</v>
      </c>
      <c r="J12660" s="6">
        <v>9.7997685185185188E-2</v>
      </c>
      <c r="K12660" s="6">
        <v>8.2442129629629629E-2</v>
      </c>
      <c r="L12660" s="6">
        <v>7.6539351851851858E-2</v>
      </c>
      <c r="Q12660" s="6">
        <v>0.1146412037037037</v>
      </c>
      <c r="R12660" s="6">
        <v>9.7997685185185188E-2</v>
      </c>
      <c r="S12660" s="6">
        <v>8.2442129629629629E-2</v>
      </c>
      <c r="T12660" s="6">
        <v>7.6539351851851858E-2</v>
      </c>
    </row>
    <row r="12661" spans="9:20" x14ac:dyDescent="0.45">
      <c r="I12661" s="5">
        <v>0.11465277777777778</v>
      </c>
      <c r="J12661" s="5">
        <v>9.7986111111111107E-2</v>
      </c>
      <c r="K12661" s="5">
        <v>8.2430555555555562E-2</v>
      </c>
      <c r="L12661" s="5">
        <v>7.6516203703703697E-2</v>
      </c>
      <c r="Q12661" s="5">
        <v>0.11465277777777778</v>
      </c>
      <c r="R12661" s="5">
        <v>9.7986111111111107E-2</v>
      </c>
      <c r="S12661" s="5">
        <v>8.2430555555555562E-2</v>
      </c>
      <c r="T12661" s="5">
        <v>7.6516203703703697E-2</v>
      </c>
    </row>
    <row r="12662" spans="9:20" x14ac:dyDescent="0.45">
      <c r="I12662" s="6">
        <v>0.11465277777777778</v>
      </c>
      <c r="J12662" s="6">
        <v>9.7986111111111107E-2</v>
      </c>
      <c r="K12662" s="6">
        <v>8.2418981481481482E-2</v>
      </c>
      <c r="L12662" s="6">
        <v>7.6516203703703697E-2</v>
      </c>
      <c r="Q12662" s="6">
        <v>0.11465277777777778</v>
      </c>
      <c r="R12662" s="6">
        <v>9.7986111111111107E-2</v>
      </c>
      <c r="S12662" s="6">
        <v>8.2418981481481482E-2</v>
      </c>
      <c r="T12662" s="6">
        <v>7.6516203703703697E-2</v>
      </c>
    </row>
    <row r="12663" spans="9:20" x14ac:dyDescent="0.45">
      <c r="I12663" s="5">
        <v>0.11465277777777778</v>
      </c>
      <c r="J12663" s="5">
        <v>9.7986111111111107E-2</v>
      </c>
      <c r="K12663" s="5">
        <v>8.2418981481481482E-2</v>
      </c>
      <c r="L12663" s="5">
        <v>7.6504629629629631E-2</v>
      </c>
      <c r="Q12663" s="5">
        <v>0.11465277777777778</v>
      </c>
      <c r="R12663" s="5">
        <v>9.7986111111111107E-2</v>
      </c>
      <c r="S12663" s="5">
        <v>8.2418981481481482E-2</v>
      </c>
      <c r="T12663" s="5">
        <v>7.6504629629629631E-2</v>
      </c>
    </row>
    <row r="12664" spans="9:20" x14ac:dyDescent="0.45">
      <c r="I12664" s="6">
        <v>0.11465277777777778</v>
      </c>
      <c r="J12664" s="6">
        <v>9.7986111111111107E-2</v>
      </c>
      <c r="K12664" s="6">
        <v>8.2418981481481482E-2</v>
      </c>
      <c r="L12664" s="6">
        <v>7.6504629629629631E-2</v>
      </c>
      <c r="Q12664" s="6">
        <v>0.11465277777777778</v>
      </c>
      <c r="R12664" s="6">
        <v>9.7986111111111107E-2</v>
      </c>
      <c r="S12664" s="6">
        <v>8.2418981481481482E-2</v>
      </c>
      <c r="T12664" s="6">
        <v>7.6504629629629631E-2</v>
      </c>
    </row>
    <row r="12665" spans="9:20" x14ac:dyDescent="0.45">
      <c r="I12665" s="5">
        <v>0.11465277777777778</v>
      </c>
      <c r="J12665" s="5">
        <v>9.7974537037037041E-2</v>
      </c>
      <c r="K12665" s="5">
        <v>8.2418981481481482E-2</v>
      </c>
      <c r="L12665" s="5">
        <v>7.6504629629629631E-2</v>
      </c>
      <c r="Q12665" s="5">
        <v>0.11465277777777778</v>
      </c>
      <c r="R12665" s="5">
        <v>9.7974537037037041E-2</v>
      </c>
      <c r="S12665" s="5">
        <v>8.2418981481481482E-2</v>
      </c>
      <c r="T12665" s="5">
        <v>7.6504629629629631E-2</v>
      </c>
    </row>
    <row r="12666" spans="9:20" x14ac:dyDescent="0.45">
      <c r="I12666" s="6">
        <v>0.11465277777777778</v>
      </c>
      <c r="J12666" s="6">
        <v>9.7974537037037041E-2</v>
      </c>
      <c r="K12666" s="6">
        <v>8.2418981481481482E-2</v>
      </c>
      <c r="L12666" s="6">
        <v>7.649305555555555E-2</v>
      </c>
      <c r="Q12666" s="6">
        <v>0.11465277777777778</v>
      </c>
      <c r="R12666" s="6">
        <v>9.7974537037037041E-2</v>
      </c>
      <c r="S12666" s="6">
        <v>8.2418981481481482E-2</v>
      </c>
      <c r="T12666" s="6">
        <v>7.649305555555555E-2</v>
      </c>
    </row>
    <row r="12667" spans="9:20" x14ac:dyDescent="0.45">
      <c r="I12667" s="5">
        <v>0.11465277777777778</v>
      </c>
      <c r="J12667" s="5">
        <v>9.7974537037037041E-2</v>
      </c>
      <c r="K12667" s="5">
        <v>8.2418981481481482E-2</v>
      </c>
      <c r="L12667" s="5">
        <v>7.649305555555555E-2</v>
      </c>
      <c r="Q12667" s="5">
        <v>0.11465277777777778</v>
      </c>
      <c r="R12667" s="5">
        <v>9.7974537037037041E-2</v>
      </c>
      <c r="S12667" s="5">
        <v>8.2418981481481482E-2</v>
      </c>
      <c r="T12667" s="5">
        <v>7.649305555555555E-2</v>
      </c>
    </row>
    <row r="12668" spans="9:20" x14ac:dyDescent="0.45">
      <c r="I12668" s="6">
        <v>0.11466435185185185</v>
      </c>
      <c r="J12668" s="6">
        <v>9.7974537037037041E-2</v>
      </c>
      <c r="K12668" s="6">
        <v>8.2407407407407401E-2</v>
      </c>
      <c r="L12668" s="6">
        <v>7.6481481481481484E-2</v>
      </c>
      <c r="Q12668" s="6">
        <v>0.11466435185185185</v>
      </c>
      <c r="R12668" s="6">
        <v>9.7974537037037041E-2</v>
      </c>
      <c r="S12668" s="6">
        <v>8.2407407407407401E-2</v>
      </c>
      <c r="T12668" s="6">
        <v>7.6481481481481484E-2</v>
      </c>
    </row>
    <row r="12669" spans="9:20" x14ac:dyDescent="0.45">
      <c r="I12669" s="5">
        <v>0.11466435185185185</v>
      </c>
      <c r="J12669" s="5">
        <v>9.7974537037037041E-2</v>
      </c>
      <c r="K12669" s="5">
        <v>8.2407407407407401E-2</v>
      </c>
      <c r="L12669" s="5">
        <v>7.6481481481481484E-2</v>
      </c>
      <c r="Q12669" s="5">
        <v>0.11466435185185185</v>
      </c>
      <c r="R12669" s="5">
        <v>9.7974537037037041E-2</v>
      </c>
      <c r="S12669" s="5">
        <v>8.2407407407407401E-2</v>
      </c>
      <c r="T12669" s="5">
        <v>7.6481481481481484E-2</v>
      </c>
    </row>
    <row r="12670" spans="9:20" x14ac:dyDescent="0.45">
      <c r="I12670" s="6">
        <v>0.11467592592592593</v>
      </c>
      <c r="J12670" s="6">
        <v>9.7974537037037041E-2</v>
      </c>
      <c r="K12670" s="6">
        <v>8.2407407407407401E-2</v>
      </c>
      <c r="L12670" s="6">
        <v>7.6458333333333336E-2</v>
      </c>
      <c r="Q12670" s="6">
        <v>0.11467592592592593</v>
      </c>
      <c r="R12670" s="6">
        <v>9.7974537037037041E-2</v>
      </c>
      <c r="S12670" s="6">
        <v>8.2407407407407401E-2</v>
      </c>
      <c r="T12670" s="6">
        <v>7.6458333333333336E-2</v>
      </c>
    </row>
    <row r="12671" spans="9:20" x14ac:dyDescent="0.45">
      <c r="I12671" s="5">
        <v>0.11467592592592593</v>
      </c>
      <c r="J12671" s="5">
        <v>9.796296296296296E-2</v>
      </c>
      <c r="K12671" s="5">
        <v>8.2395833333333335E-2</v>
      </c>
      <c r="L12671" s="5">
        <v>7.6446759259259256E-2</v>
      </c>
      <c r="Q12671" s="5">
        <v>0.11467592592592593</v>
      </c>
      <c r="R12671" s="5">
        <v>9.796296296296296E-2</v>
      </c>
      <c r="S12671" s="5">
        <v>8.2395833333333335E-2</v>
      </c>
      <c r="T12671" s="5">
        <v>7.6446759259259256E-2</v>
      </c>
    </row>
    <row r="12672" spans="9:20" x14ac:dyDescent="0.45">
      <c r="I12672" s="6">
        <v>0.1146875</v>
      </c>
      <c r="J12672" s="6">
        <v>9.796296296296296E-2</v>
      </c>
      <c r="K12672" s="6">
        <v>8.2395833333333335E-2</v>
      </c>
      <c r="L12672" s="6">
        <v>7.6435185185185189E-2</v>
      </c>
      <c r="Q12672" s="6">
        <v>0.1146875</v>
      </c>
      <c r="R12672" s="6">
        <v>9.796296296296296E-2</v>
      </c>
      <c r="S12672" s="6">
        <v>8.2395833333333335E-2</v>
      </c>
      <c r="T12672" s="6">
        <v>7.6435185185185189E-2</v>
      </c>
    </row>
    <row r="12673" spans="9:20" x14ac:dyDescent="0.45">
      <c r="I12673" s="5">
        <v>0.11469907407407408</v>
      </c>
      <c r="J12673" s="5">
        <v>9.796296296296296E-2</v>
      </c>
      <c r="K12673" s="5">
        <v>8.2395833333333335E-2</v>
      </c>
      <c r="L12673" s="5">
        <v>7.6435185185185189E-2</v>
      </c>
      <c r="Q12673" s="5">
        <v>0.11469907407407408</v>
      </c>
      <c r="R12673" s="5">
        <v>9.796296296296296E-2</v>
      </c>
      <c r="S12673" s="5">
        <v>8.2395833333333335E-2</v>
      </c>
      <c r="T12673" s="5">
        <v>7.6435185185185189E-2</v>
      </c>
    </row>
    <row r="12674" spans="9:20" x14ac:dyDescent="0.45">
      <c r="I12674" s="6">
        <v>0.11469907407407408</v>
      </c>
      <c r="J12674" s="6">
        <v>9.7951388888888893E-2</v>
      </c>
      <c r="K12674" s="6">
        <v>8.2384259259259254E-2</v>
      </c>
      <c r="L12674" s="6">
        <v>7.6435185185185189E-2</v>
      </c>
      <c r="Q12674" s="6">
        <v>0.11469907407407408</v>
      </c>
      <c r="R12674" s="6">
        <v>9.7951388888888893E-2</v>
      </c>
      <c r="S12674" s="6">
        <v>8.2384259259259254E-2</v>
      </c>
      <c r="T12674" s="6">
        <v>7.6435185185185189E-2</v>
      </c>
    </row>
    <row r="12675" spans="9:20" x14ac:dyDescent="0.45">
      <c r="I12675" s="5">
        <v>0.11471064814814814</v>
      </c>
      <c r="J12675" s="5">
        <v>9.7951388888888893E-2</v>
      </c>
      <c r="K12675" s="5">
        <v>8.2384259259259254E-2</v>
      </c>
      <c r="L12675" s="5">
        <v>7.6435185185185189E-2</v>
      </c>
      <c r="Q12675" s="5">
        <v>0.11471064814814814</v>
      </c>
      <c r="R12675" s="5">
        <v>9.7951388888888893E-2</v>
      </c>
      <c r="S12675" s="5">
        <v>8.2384259259259254E-2</v>
      </c>
      <c r="T12675" s="5">
        <v>7.6435185185185189E-2</v>
      </c>
    </row>
    <row r="12676" spans="9:20" x14ac:dyDescent="0.45">
      <c r="I12676" s="6">
        <v>0.11471064814814814</v>
      </c>
      <c r="J12676" s="6">
        <v>9.7951388888888893E-2</v>
      </c>
      <c r="K12676" s="6">
        <v>8.2372685185185188E-2</v>
      </c>
      <c r="L12676" s="6">
        <v>7.6423611111111109E-2</v>
      </c>
      <c r="Q12676" s="6">
        <v>0.11471064814814814</v>
      </c>
      <c r="R12676" s="6">
        <v>9.7951388888888893E-2</v>
      </c>
      <c r="S12676" s="6">
        <v>8.2372685185185188E-2</v>
      </c>
      <c r="T12676" s="6">
        <v>7.6423611111111109E-2</v>
      </c>
    </row>
    <row r="12677" spans="9:20" x14ac:dyDescent="0.45">
      <c r="I12677" s="5">
        <v>0.11472222222222223</v>
      </c>
      <c r="J12677" s="5">
        <v>9.7951388888888893E-2</v>
      </c>
      <c r="K12677" s="5">
        <v>8.2372685185185188E-2</v>
      </c>
      <c r="L12677" s="5">
        <v>7.6423611111111109E-2</v>
      </c>
      <c r="Q12677" s="5">
        <v>0.11472222222222223</v>
      </c>
      <c r="R12677" s="5">
        <v>9.7951388888888893E-2</v>
      </c>
      <c r="S12677" s="5">
        <v>8.2372685185185188E-2</v>
      </c>
      <c r="T12677" s="5">
        <v>7.6423611111111109E-2</v>
      </c>
    </row>
    <row r="12678" spans="9:20" x14ac:dyDescent="0.45">
      <c r="I12678" s="6">
        <v>0.11472222222222223</v>
      </c>
      <c r="J12678" s="6">
        <v>9.7939814814814813E-2</v>
      </c>
      <c r="K12678" s="6">
        <v>8.2372685185185188E-2</v>
      </c>
      <c r="L12678" s="6">
        <v>7.6412037037037042E-2</v>
      </c>
      <c r="Q12678" s="6">
        <v>0.11472222222222223</v>
      </c>
      <c r="R12678" s="6">
        <v>9.7939814814814813E-2</v>
      </c>
      <c r="S12678" s="6">
        <v>8.2372685185185188E-2</v>
      </c>
      <c r="T12678" s="6">
        <v>7.6412037037037042E-2</v>
      </c>
    </row>
    <row r="12679" spans="9:20" x14ac:dyDescent="0.45">
      <c r="I12679" s="5">
        <v>0.11472222222222223</v>
      </c>
      <c r="J12679" s="5">
        <v>9.7939814814814813E-2</v>
      </c>
      <c r="K12679" s="5">
        <v>8.2372685185185188E-2</v>
      </c>
      <c r="L12679" s="5">
        <v>7.6388888888888895E-2</v>
      </c>
      <c r="Q12679" s="5">
        <v>0.11472222222222223</v>
      </c>
      <c r="R12679" s="5">
        <v>9.7939814814814813E-2</v>
      </c>
      <c r="S12679" s="5">
        <v>8.2372685185185188E-2</v>
      </c>
      <c r="T12679" s="5">
        <v>7.6388888888888895E-2</v>
      </c>
    </row>
    <row r="12680" spans="9:20" x14ac:dyDescent="0.45">
      <c r="I12680" s="6">
        <v>0.11472222222222223</v>
      </c>
      <c r="J12680" s="6">
        <v>9.7939814814814813E-2</v>
      </c>
      <c r="K12680" s="6">
        <v>8.2372685185185188E-2</v>
      </c>
      <c r="L12680" s="6">
        <v>7.6388888888888895E-2</v>
      </c>
      <c r="Q12680" s="6">
        <v>0.11472222222222223</v>
      </c>
      <c r="R12680" s="6">
        <v>9.7939814814814813E-2</v>
      </c>
      <c r="S12680" s="6">
        <v>8.2372685185185188E-2</v>
      </c>
      <c r="T12680" s="6">
        <v>7.6388888888888895E-2</v>
      </c>
    </row>
    <row r="12681" spans="9:20" x14ac:dyDescent="0.45">
      <c r="I12681" s="5">
        <v>0.11472222222222223</v>
      </c>
      <c r="J12681" s="5">
        <v>9.7939814814814813E-2</v>
      </c>
      <c r="K12681" s="5">
        <v>8.2372685185185188E-2</v>
      </c>
      <c r="L12681" s="5">
        <v>7.6388888888888895E-2</v>
      </c>
      <c r="Q12681" s="5">
        <v>0.11472222222222223</v>
      </c>
      <c r="R12681" s="5">
        <v>9.7939814814814813E-2</v>
      </c>
      <c r="S12681" s="5">
        <v>8.2372685185185188E-2</v>
      </c>
      <c r="T12681" s="5">
        <v>7.6388888888888895E-2</v>
      </c>
    </row>
    <row r="12682" spans="9:20" x14ac:dyDescent="0.45">
      <c r="I12682" s="6">
        <v>0.11473379629629629</v>
      </c>
      <c r="J12682" s="6">
        <v>9.7939814814814813E-2</v>
      </c>
      <c r="K12682" s="6">
        <v>8.2361111111111107E-2</v>
      </c>
      <c r="L12682" s="6">
        <v>7.6388888888888895E-2</v>
      </c>
      <c r="Q12682" s="6">
        <v>0.11473379629629629</v>
      </c>
      <c r="R12682" s="6">
        <v>9.7939814814814813E-2</v>
      </c>
      <c r="S12682" s="6">
        <v>8.2361111111111107E-2</v>
      </c>
      <c r="T12682" s="6">
        <v>7.6388888888888895E-2</v>
      </c>
    </row>
    <row r="12683" spans="9:20" x14ac:dyDescent="0.45">
      <c r="I12683" s="5">
        <v>0.11473379629629629</v>
      </c>
      <c r="J12683" s="5">
        <v>9.7939814814814813E-2</v>
      </c>
      <c r="K12683" s="5">
        <v>8.2361111111111107E-2</v>
      </c>
      <c r="L12683" s="5">
        <v>7.6388888888888895E-2</v>
      </c>
      <c r="Q12683" s="5">
        <v>0.11473379629629629</v>
      </c>
      <c r="R12683" s="5">
        <v>9.7939814814814813E-2</v>
      </c>
      <c r="S12683" s="5">
        <v>8.2361111111111107E-2</v>
      </c>
      <c r="T12683" s="5">
        <v>7.6388888888888895E-2</v>
      </c>
    </row>
    <row r="12684" spans="9:20" x14ac:dyDescent="0.45">
      <c r="I12684" s="6">
        <v>0.11474537037037037</v>
      </c>
      <c r="J12684" s="6">
        <v>9.7939814814814813E-2</v>
      </c>
      <c r="K12684" s="6">
        <v>8.2349537037037041E-2</v>
      </c>
      <c r="L12684" s="6">
        <v>7.6388888888888895E-2</v>
      </c>
      <c r="Q12684" s="6">
        <v>0.11474537037037037</v>
      </c>
      <c r="R12684" s="6">
        <v>9.7939814814814813E-2</v>
      </c>
      <c r="S12684" s="6">
        <v>8.2349537037037041E-2</v>
      </c>
      <c r="T12684" s="6">
        <v>7.6388888888888895E-2</v>
      </c>
    </row>
    <row r="12685" spans="9:20" x14ac:dyDescent="0.45">
      <c r="I12685" s="5">
        <v>0.11475694444444444</v>
      </c>
      <c r="J12685" s="5">
        <v>9.7928240740740746E-2</v>
      </c>
      <c r="K12685" s="5">
        <v>8.2349537037037041E-2</v>
      </c>
      <c r="L12685" s="5">
        <v>7.6377314814814815E-2</v>
      </c>
      <c r="Q12685" s="5">
        <v>0.11475694444444444</v>
      </c>
      <c r="R12685" s="5">
        <v>9.7928240740740746E-2</v>
      </c>
      <c r="S12685" s="5">
        <v>8.2349537037037041E-2</v>
      </c>
      <c r="T12685" s="5">
        <v>7.6377314814814815E-2</v>
      </c>
    </row>
    <row r="12686" spans="9:20" x14ac:dyDescent="0.45">
      <c r="I12686" s="6">
        <v>0.11475694444444444</v>
      </c>
      <c r="J12686" s="6">
        <v>9.7928240740740746E-2</v>
      </c>
      <c r="K12686" s="6">
        <v>8.2349537037037041E-2</v>
      </c>
      <c r="L12686" s="6">
        <v>7.6377314814814815E-2</v>
      </c>
      <c r="Q12686" s="6">
        <v>0.11475694444444444</v>
      </c>
      <c r="R12686" s="6">
        <v>9.7928240740740746E-2</v>
      </c>
      <c r="S12686" s="6">
        <v>8.2349537037037041E-2</v>
      </c>
      <c r="T12686" s="6">
        <v>7.6377314814814815E-2</v>
      </c>
    </row>
    <row r="12687" spans="9:20" x14ac:dyDescent="0.45">
      <c r="I12687" s="5">
        <v>0.11475694444444444</v>
      </c>
      <c r="J12687" s="5">
        <v>9.7916666666666666E-2</v>
      </c>
      <c r="K12687" s="5">
        <v>8.233796296296296E-2</v>
      </c>
      <c r="L12687" s="5">
        <v>7.6365740740740734E-2</v>
      </c>
      <c r="Q12687" s="5">
        <v>0.11475694444444444</v>
      </c>
      <c r="R12687" s="5">
        <v>9.7916666666666666E-2</v>
      </c>
      <c r="S12687" s="5">
        <v>8.233796296296296E-2</v>
      </c>
      <c r="T12687" s="5">
        <v>7.6365740740740734E-2</v>
      </c>
    </row>
    <row r="12688" spans="9:20" x14ac:dyDescent="0.45">
      <c r="I12688" s="6">
        <v>0.11475694444444444</v>
      </c>
      <c r="J12688" s="6">
        <v>9.7916666666666666E-2</v>
      </c>
      <c r="K12688" s="6">
        <v>8.233796296296296E-2</v>
      </c>
      <c r="L12688" s="6">
        <v>7.6354166666666667E-2</v>
      </c>
      <c r="Q12688" s="6">
        <v>0.11475694444444444</v>
      </c>
      <c r="R12688" s="6">
        <v>9.7916666666666666E-2</v>
      </c>
      <c r="S12688" s="6">
        <v>8.233796296296296E-2</v>
      </c>
      <c r="T12688" s="6">
        <v>7.6354166666666667E-2</v>
      </c>
    </row>
    <row r="12689" spans="9:20" x14ac:dyDescent="0.45">
      <c r="I12689" s="5">
        <v>0.11476851851851852</v>
      </c>
      <c r="J12689" s="5">
        <v>9.7916666666666666E-2</v>
      </c>
      <c r="K12689" s="5">
        <v>8.233796296296296E-2</v>
      </c>
      <c r="L12689" s="5">
        <v>7.633101851851852E-2</v>
      </c>
      <c r="Q12689" s="5">
        <v>0.11476851851851852</v>
      </c>
      <c r="R12689" s="5">
        <v>9.7916666666666666E-2</v>
      </c>
      <c r="S12689" s="5">
        <v>8.233796296296296E-2</v>
      </c>
      <c r="T12689" s="5">
        <v>7.633101851851852E-2</v>
      </c>
    </row>
    <row r="12690" spans="9:20" x14ac:dyDescent="0.45">
      <c r="I12690" s="6">
        <v>0.11476851851851852</v>
      </c>
      <c r="J12690" s="6">
        <v>9.7916666666666666E-2</v>
      </c>
      <c r="K12690" s="6">
        <v>8.2326388888888893E-2</v>
      </c>
      <c r="L12690" s="6">
        <v>7.633101851851852E-2</v>
      </c>
      <c r="Q12690" s="6">
        <v>0.11476851851851852</v>
      </c>
      <c r="R12690" s="6">
        <v>9.7916666666666666E-2</v>
      </c>
      <c r="S12690" s="6">
        <v>8.2326388888888893E-2</v>
      </c>
      <c r="T12690" s="6">
        <v>7.633101851851852E-2</v>
      </c>
    </row>
    <row r="12691" spans="9:20" x14ac:dyDescent="0.45">
      <c r="I12691" s="5">
        <v>0.11476851851851852</v>
      </c>
      <c r="J12691" s="5">
        <v>9.7916666666666666E-2</v>
      </c>
      <c r="K12691" s="5">
        <v>8.2326388888888893E-2</v>
      </c>
      <c r="L12691" s="5">
        <v>7.631944444444444E-2</v>
      </c>
      <c r="Q12691" s="5">
        <v>0.11476851851851852</v>
      </c>
      <c r="R12691" s="5">
        <v>9.7916666666666666E-2</v>
      </c>
      <c r="S12691" s="5">
        <v>8.2326388888888893E-2</v>
      </c>
      <c r="T12691" s="5">
        <v>7.631944444444444E-2</v>
      </c>
    </row>
    <row r="12692" spans="9:20" x14ac:dyDescent="0.45">
      <c r="I12692" s="6">
        <v>0.11476851851851852</v>
      </c>
      <c r="J12692" s="6">
        <v>9.7916666666666666E-2</v>
      </c>
      <c r="K12692" s="6">
        <v>8.2326388888888893E-2</v>
      </c>
      <c r="L12692" s="6">
        <v>7.631944444444444E-2</v>
      </c>
      <c r="Q12692" s="6">
        <v>0.11476851851851852</v>
      </c>
      <c r="R12692" s="6">
        <v>9.7916666666666666E-2</v>
      </c>
      <c r="S12692" s="6">
        <v>8.2326388888888893E-2</v>
      </c>
      <c r="T12692" s="6">
        <v>7.631944444444444E-2</v>
      </c>
    </row>
    <row r="12693" spans="9:20" x14ac:dyDescent="0.45">
      <c r="I12693" s="5">
        <v>0.11478009259259259</v>
      </c>
      <c r="J12693" s="5">
        <v>9.7905092592592599E-2</v>
      </c>
      <c r="K12693" s="5">
        <v>8.2314814814814813E-2</v>
      </c>
      <c r="L12693" s="5">
        <v>7.631944444444444E-2</v>
      </c>
      <c r="Q12693" s="5">
        <v>0.11478009259259259</v>
      </c>
      <c r="R12693" s="5">
        <v>9.7905092592592599E-2</v>
      </c>
      <c r="S12693" s="5">
        <v>8.2314814814814813E-2</v>
      </c>
      <c r="T12693" s="5">
        <v>7.631944444444444E-2</v>
      </c>
    </row>
    <row r="12694" spans="9:20" x14ac:dyDescent="0.45">
      <c r="I12694" s="6">
        <v>0.11478009259259259</v>
      </c>
      <c r="J12694" s="6">
        <v>9.7905092592592599E-2</v>
      </c>
      <c r="K12694" s="6">
        <v>8.2314814814814813E-2</v>
      </c>
      <c r="L12694" s="6">
        <v>7.6296296296296293E-2</v>
      </c>
      <c r="Q12694" s="6">
        <v>0.11478009259259259</v>
      </c>
      <c r="R12694" s="6">
        <v>9.7905092592592599E-2</v>
      </c>
      <c r="S12694" s="6">
        <v>8.2314814814814813E-2</v>
      </c>
      <c r="T12694" s="6">
        <v>7.6296296296296293E-2</v>
      </c>
    </row>
    <row r="12695" spans="9:20" x14ac:dyDescent="0.45">
      <c r="I12695" s="5">
        <v>0.11479166666666667</v>
      </c>
      <c r="J12695" s="5">
        <v>9.7905092592592599E-2</v>
      </c>
      <c r="K12695" s="5">
        <v>8.2303240740740746E-2</v>
      </c>
      <c r="L12695" s="5">
        <v>7.6296296296296293E-2</v>
      </c>
      <c r="Q12695" s="5">
        <v>0.11479166666666667</v>
      </c>
      <c r="R12695" s="5">
        <v>9.7905092592592599E-2</v>
      </c>
      <c r="S12695" s="5">
        <v>8.2303240740740746E-2</v>
      </c>
      <c r="T12695" s="5">
        <v>7.6296296296296293E-2</v>
      </c>
    </row>
    <row r="12696" spans="9:20" x14ac:dyDescent="0.45">
      <c r="I12696" s="6">
        <v>0.11479166666666667</v>
      </c>
      <c r="J12696" s="6">
        <v>9.7905092592592599E-2</v>
      </c>
      <c r="K12696" s="6">
        <v>8.2303240740740746E-2</v>
      </c>
      <c r="L12696" s="6">
        <v>7.6284722222222226E-2</v>
      </c>
      <c r="Q12696" s="6">
        <v>0.11479166666666667</v>
      </c>
      <c r="R12696" s="6">
        <v>9.7905092592592599E-2</v>
      </c>
      <c r="S12696" s="6">
        <v>8.2303240740740746E-2</v>
      </c>
      <c r="T12696" s="6">
        <v>7.6284722222222226E-2</v>
      </c>
    </row>
    <row r="12697" spans="9:20" x14ac:dyDescent="0.45">
      <c r="I12697" s="5">
        <v>0.11479166666666667</v>
      </c>
      <c r="J12697" s="5">
        <v>9.7905092592592599E-2</v>
      </c>
      <c r="K12697" s="5">
        <v>8.2303240740740746E-2</v>
      </c>
      <c r="L12697" s="5">
        <v>7.6249999999999998E-2</v>
      </c>
      <c r="Q12697" s="5">
        <v>0.11479166666666667</v>
      </c>
      <c r="R12697" s="5">
        <v>9.7905092592592599E-2</v>
      </c>
      <c r="S12697" s="5">
        <v>8.2303240740740746E-2</v>
      </c>
      <c r="T12697" s="5">
        <v>7.6249999999999998E-2</v>
      </c>
    </row>
    <row r="12698" spans="9:20" x14ac:dyDescent="0.45">
      <c r="I12698" s="6">
        <v>0.11480324074074075</v>
      </c>
      <c r="J12698" s="6">
        <v>9.7905092592592599E-2</v>
      </c>
      <c r="K12698" s="6">
        <v>8.2303240740740746E-2</v>
      </c>
      <c r="L12698" s="6">
        <v>7.6238425925925932E-2</v>
      </c>
      <c r="Q12698" s="6">
        <v>0.11480324074074075</v>
      </c>
      <c r="R12698" s="6">
        <v>9.7905092592592599E-2</v>
      </c>
      <c r="S12698" s="6">
        <v>8.2303240740740746E-2</v>
      </c>
      <c r="T12698" s="6">
        <v>7.6238425925925932E-2</v>
      </c>
    </row>
    <row r="12699" spans="9:20" x14ac:dyDescent="0.45">
      <c r="I12699" s="5">
        <v>0.11480324074074075</v>
      </c>
      <c r="J12699" s="5">
        <v>9.7893518518518519E-2</v>
      </c>
      <c r="K12699" s="5">
        <v>8.2291666666666666E-2</v>
      </c>
      <c r="L12699" s="5">
        <v>7.6238425925925932E-2</v>
      </c>
      <c r="Q12699" s="5">
        <v>0.11480324074074075</v>
      </c>
      <c r="R12699" s="5">
        <v>9.7893518518518519E-2</v>
      </c>
      <c r="S12699" s="5">
        <v>8.2291666666666666E-2</v>
      </c>
      <c r="T12699" s="5">
        <v>7.6238425925925932E-2</v>
      </c>
    </row>
    <row r="12700" spans="9:20" x14ac:dyDescent="0.45">
      <c r="I12700" s="6">
        <v>0.11480324074074075</v>
      </c>
      <c r="J12700" s="6">
        <v>9.7893518518518519E-2</v>
      </c>
      <c r="K12700" s="6">
        <v>8.2291666666666666E-2</v>
      </c>
      <c r="L12700" s="6">
        <v>7.6238425925925932E-2</v>
      </c>
      <c r="Q12700" s="6">
        <v>0.11480324074074075</v>
      </c>
      <c r="R12700" s="6">
        <v>9.7893518518518519E-2</v>
      </c>
      <c r="S12700" s="6">
        <v>8.2291666666666666E-2</v>
      </c>
      <c r="T12700" s="6">
        <v>7.6238425925925932E-2</v>
      </c>
    </row>
    <row r="12701" spans="9:20" x14ac:dyDescent="0.45">
      <c r="I12701" s="5">
        <v>0.11480324074074075</v>
      </c>
      <c r="J12701" s="5">
        <v>9.7893518518518519E-2</v>
      </c>
      <c r="K12701" s="5">
        <v>8.2291666666666666E-2</v>
      </c>
      <c r="L12701" s="5">
        <v>7.6215277777777785E-2</v>
      </c>
      <c r="Q12701" s="5">
        <v>0.11480324074074075</v>
      </c>
      <c r="R12701" s="5">
        <v>9.7893518518518519E-2</v>
      </c>
      <c r="S12701" s="5">
        <v>8.2291666666666666E-2</v>
      </c>
      <c r="T12701" s="5">
        <v>7.6215277777777785E-2</v>
      </c>
    </row>
    <row r="12702" spans="9:20" x14ac:dyDescent="0.45">
      <c r="I12702" s="6">
        <v>0.11480324074074075</v>
      </c>
      <c r="J12702" s="6">
        <v>9.7893518518518519E-2</v>
      </c>
      <c r="K12702" s="6">
        <v>8.2291666666666666E-2</v>
      </c>
      <c r="L12702" s="6">
        <v>7.6203703703703704E-2</v>
      </c>
      <c r="Q12702" s="6">
        <v>0.11480324074074075</v>
      </c>
      <c r="R12702" s="6">
        <v>9.7893518518518519E-2</v>
      </c>
      <c r="S12702" s="6">
        <v>8.2291666666666666E-2</v>
      </c>
      <c r="T12702" s="6">
        <v>7.6203703703703704E-2</v>
      </c>
    </row>
    <row r="12703" spans="9:20" x14ac:dyDescent="0.45">
      <c r="I12703" s="5">
        <v>0.11480324074074075</v>
      </c>
      <c r="J12703" s="5">
        <v>9.7893518518518519E-2</v>
      </c>
      <c r="K12703" s="5">
        <v>8.2280092592592599E-2</v>
      </c>
      <c r="L12703" s="5">
        <v>7.6192129629629624E-2</v>
      </c>
      <c r="Q12703" s="5">
        <v>0.11480324074074075</v>
      </c>
      <c r="R12703" s="5">
        <v>9.7893518518518519E-2</v>
      </c>
      <c r="S12703" s="5">
        <v>8.2280092592592599E-2</v>
      </c>
      <c r="T12703" s="5">
        <v>7.6192129629629624E-2</v>
      </c>
    </row>
    <row r="12704" spans="9:20" x14ac:dyDescent="0.45">
      <c r="I12704" s="6">
        <v>0.11480324074074075</v>
      </c>
      <c r="J12704" s="6">
        <v>9.7893518518518519E-2</v>
      </c>
      <c r="K12704" s="6">
        <v>8.2280092592592599E-2</v>
      </c>
      <c r="L12704" s="6">
        <v>7.6180555555555557E-2</v>
      </c>
      <c r="Q12704" s="6">
        <v>0.11480324074074075</v>
      </c>
      <c r="R12704" s="6">
        <v>9.7893518518518519E-2</v>
      </c>
      <c r="S12704" s="6">
        <v>8.2280092592592599E-2</v>
      </c>
      <c r="T12704" s="6">
        <v>7.6180555555555557E-2</v>
      </c>
    </row>
    <row r="12705" spans="9:20" x14ac:dyDescent="0.45">
      <c r="I12705" s="5">
        <v>0.11481481481481481</v>
      </c>
      <c r="J12705" s="5">
        <v>9.7881944444444438E-2</v>
      </c>
      <c r="K12705" s="5">
        <v>8.2268518518518519E-2</v>
      </c>
      <c r="L12705" s="5">
        <v>7.6168981481481476E-2</v>
      </c>
      <c r="Q12705" s="5">
        <v>0.11481481481481481</v>
      </c>
      <c r="R12705" s="5">
        <v>9.7881944444444438E-2</v>
      </c>
      <c r="S12705" s="5">
        <v>8.2268518518518519E-2</v>
      </c>
      <c r="T12705" s="5">
        <v>7.6168981481481476E-2</v>
      </c>
    </row>
    <row r="12706" spans="9:20" x14ac:dyDescent="0.45">
      <c r="I12706" s="6">
        <v>0.11481481481481481</v>
      </c>
      <c r="J12706" s="6">
        <v>9.7870370370370371E-2</v>
      </c>
      <c r="K12706" s="6">
        <v>8.2268518518518519E-2</v>
      </c>
      <c r="L12706" s="6">
        <v>7.6145833333333329E-2</v>
      </c>
      <c r="Q12706" s="6">
        <v>0.11481481481481481</v>
      </c>
      <c r="R12706" s="6">
        <v>9.7870370370370371E-2</v>
      </c>
      <c r="S12706" s="6">
        <v>8.2268518518518519E-2</v>
      </c>
      <c r="T12706" s="6">
        <v>7.6145833333333329E-2</v>
      </c>
    </row>
    <row r="12707" spans="9:20" x14ac:dyDescent="0.45">
      <c r="I12707" s="5">
        <v>0.11482638888888889</v>
      </c>
      <c r="J12707" s="5">
        <v>9.7870370370370371E-2</v>
      </c>
      <c r="K12707" s="5">
        <v>8.2268518518518519E-2</v>
      </c>
      <c r="L12707" s="5">
        <v>7.6145833333333329E-2</v>
      </c>
      <c r="Q12707" s="5">
        <v>0.11482638888888889</v>
      </c>
      <c r="R12707" s="5">
        <v>9.7870370370370371E-2</v>
      </c>
      <c r="S12707" s="5">
        <v>8.2268518518518519E-2</v>
      </c>
      <c r="T12707" s="5">
        <v>7.6145833333333329E-2</v>
      </c>
    </row>
    <row r="12708" spans="9:20" x14ac:dyDescent="0.45">
      <c r="I12708" s="6">
        <v>0.11482638888888889</v>
      </c>
      <c r="J12708" s="6">
        <v>9.7870370370370371E-2</v>
      </c>
      <c r="K12708" s="6">
        <v>8.2268518518518519E-2</v>
      </c>
      <c r="L12708" s="6">
        <v>7.6134259259259263E-2</v>
      </c>
      <c r="Q12708" s="6">
        <v>0.11482638888888889</v>
      </c>
      <c r="R12708" s="6">
        <v>9.7870370370370371E-2</v>
      </c>
      <c r="S12708" s="6">
        <v>8.2268518518518519E-2</v>
      </c>
      <c r="T12708" s="6">
        <v>7.6134259259259263E-2</v>
      </c>
    </row>
    <row r="12709" spans="9:20" x14ac:dyDescent="0.45">
      <c r="I12709" s="5">
        <v>0.11483796296296296</v>
      </c>
      <c r="J12709" s="5">
        <v>9.7870370370370371E-2</v>
      </c>
      <c r="K12709" s="5">
        <v>8.2256944444444438E-2</v>
      </c>
      <c r="L12709" s="5">
        <v>7.6134259259259263E-2</v>
      </c>
      <c r="Q12709" s="5">
        <v>0.11483796296296296</v>
      </c>
      <c r="R12709" s="5">
        <v>9.7870370370370371E-2</v>
      </c>
      <c r="S12709" s="5">
        <v>8.2256944444444438E-2</v>
      </c>
      <c r="T12709" s="5">
        <v>7.6134259259259263E-2</v>
      </c>
    </row>
    <row r="12710" spans="9:20" x14ac:dyDescent="0.45">
      <c r="I12710" s="6">
        <v>0.11483796296296296</v>
      </c>
      <c r="J12710" s="6">
        <v>9.7870370370370371E-2</v>
      </c>
      <c r="K12710" s="6">
        <v>8.2256944444444438E-2</v>
      </c>
      <c r="L12710" s="6">
        <v>7.6122685185185182E-2</v>
      </c>
      <c r="Q12710" s="6">
        <v>0.11483796296296296</v>
      </c>
      <c r="R12710" s="6">
        <v>9.7870370370370371E-2</v>
      </c>
      <c r="S12710" s="6">
        <v>8.2256944444444438E-2</v>
      </c>
      <c r="T12710" s="6">
        <v>7.6122685185185182E-2</v>
      </c>
    </row>
    <row r="12711" spans="9:20" x14ac:dyDescent="0.45">
      <c r="I12711" s="5">
        <v>0.11483796296296296</v>
      </c>
      <c r="J12711" s="5">
        <v>9.7870370370370371E-2</v>
      </c>
      <c r="K12711" s="5">
        <v>8.2256944444444438E-2</v>
      </c>
      <c r="L12711" s="5">
        <v>7.6122685185185182E-2</v>
      </c>
      <c r="Q12711" s="5">
        <v>0.11483796296296296</v>
      </c>
      <c r="R12711" s="5">
        <v>9.7870370370370371E-2</v>
      </c>
      <c r="S12711" s="5">
        <v>8.2256944444444438E-2</v>
      </c>
      <c r="T12711" s="5">
        <v>7.6122685185185182E-2</v>
      </c>
    </row>
    <row r="12712" spans="9:20" x14ac:dyDescent="0.45">
      <c r="I12712" s="6">
        <v>0.11483796296296296</v>
      </c>
      <c r="J12712" s="6">
        <v>9.7858796296296291E-2</v>
      </c>
      <c r="K12712" s="6">
        <v>8.2256944444444438E-2</v>
      </c>
      <c r="L12712" s="6">
        <v>7.6111111111111115E-2</v>
      </c>
      <c r="Q12712" s="6">
        <v>0.11483796296296296</v>
      </c>
      <c r="R12712" s="6">
        <v>9.7858796296296291E-2</v>
      </c>
      <c r="S12712" s="6">
        <v>8.2256944444444438E-2</v>
      </c>
      <c r="T12712" s="6">
        <v>7.6111111111111115E-2</v>
      </c>
    </row>
    <row r="12713" spans="9:20" x14ac:dyDescent="0.45">
      <c r="I12713" s="5">
        <v>0.11486111111111111</v>
      </c>
      <c r="J12713" s="5">
        <v>9.7858796296296291E-2</v>
      </c>
      <c r="K12713" s="5">
        <v>8.2245370370370371E-2</v>
      </c>
      <c r="L12713" s="5">
        <v>7.6111111111111115E-2</v>
      </c>
      <c r="Q12713" s="5">
        <v>0.11486111111111111</v>
      </c>
      <c r="R12713" s="5">
        <v>9.7858796296296291E-2</v>
      </c>
      <c r="S12713" s="5">
        <v>8.2245370370370371E-2</v>
      </c>
      <c r="T12713" s="5">
        <v>7.6111111111111115E-2</v>
      </c>
    </row>
    <row r="12714" spans="9:20" x14ac:dyDescent="0.45">
      <c r="I12714" s="6">
        <v>0.11486111111111111</v>
      </c>
      <c r="J12714" s="6">
        <v>9.7858796296296291E-2</v>
      </c>
      <c r="K12714" s="6">
        <v>8.2245370370370371E-2</v>
      </c>
      <c r="L12714" s="6">
        <v>7.6099537037037035E-2</v>
      </c>
      <c r="Q12714" s="6">
        <v>0.11486111111111111</v>
      </c>
      <c r="R12714" s="6">
        <v>9.7858796296296291E-2</v>
      </c>
      <c r="S12714" s="6">
        <v>8.2245370370370371E-2</v>
      </c>
      <c r="T12714" s="6">
        <v>7.6099537037037035E-2</v>
      </c>
    </row>
    <row r="12715" spans="9:20" x14ac:dyDescent="0.45">
      <c r="I12715" s="5">
        <v>0.11486111111111111</v>
      </c>
      <c r="J12715" s="5">
        <v>9.7847222222222224E-2</v>
      </c>
      <c r="K12715" s="5">
        <v>8.2245370370370371E-2</v>
      </c>
      <c r="L12715" s="5">
        <v>7.6099537037037035E-2</v>
      </c>
      <c r="Q12715" s="5">
        <v>0.11486111111111111</v>
      </c>
      <c r="R12715" s="5">
        <v>9.7847222222222224E-2</v>
      </c>
      <c r="S12715" s="5">
        <v>8.2245370370370371E-2</v>
      </c>
      <c r="T12715" s="5">
        <v>7.6099537037037035E-2</v>
      </c>
    </row>
    <row r="12716" spans="9:20" x14ac:dyDescent="0.45">
      <c r="I12716" s="6">
        <v>0.11487268518518519</v>
      </c>
      <c r="J12716" s="6">
        <v>9.7847222222222224E-2</v>
      </c>
      <c r="K12716" s="6">
        <v>8.2233796296296291E-2</v>
      </c>
      <c r="L12716" s="6">
        <v>7.6099537037037035E-2</v>
      </c>
      <c r="Q12716" s="6">
        <v>0.11487268518518519</v>
      </c>
      <c r="R12716" s="6">
        <v>9.7847222222222224E-2</v>
      </c>
      <c r="S12716" s="6">
        <v>8.2233796296296291E-2</v>
      </c>
      <c r="T12716" s="6">
        <v>7.6099537037037035E-2</v>
      </c>
    </row>
    <row r="12717" spans="9:20" x14ac:dyDescent="0.45">
      <c r="I12717" s="5">
        <v>0.11487268518518519</v>
      </c>
      <c r="J12717" s="5">
        <v>9.7847222222222224E-2</v>
      </c>
      <c r="K12717" s="5">
        <v>8.2233796296296291E-2</v>
      </c>
      <c r="L12717" s="5">
        <v>7.6087962962962968E-2</v>
      </c>
      <c r="Q12717" s="5">
        <v>0.11487268518518519</v>
      </c>
      <c r="R12717" s="5">
        <v>9.7847222222222224E-2</v>
      </c>
      <c r="S12717" s="5">
        <v>8.2233796296296291E-2</v>
      </c>
      <c r="T12717" s="5">
        <v>7.6087962962962968E-2</v>
      </c>
    </row>
    <row r="12718" spans="9:20" x14ac:dyDescent="0.45">
      <c r="I12718" s="6">
        <v>0.11487268518518519</v>
      </c>
      <c r="J12718" s="6">
        <v>9.7835648148148144E-2</v>
      </c>
      <c r="K12718" s="6">
        <v>8.2222222222222224E-2</v>
      </c>
      <c r="L12718" s="6">
        <v>7.6076388888888888E-2</v>
      </c>
      <c r="Q12718" s="6">
        <v>0.11487268518518519</v>
      </c>
      <c r="R12718" s="6">
        <v>9.7835648148148144E-2</v>
      </c>
      <c r="S12718" s="6">
        <v>8.2222222222222224E-2</v>
      </c>
      <c r="T12718" s="6">
        <v>7.6076388888888888E-2</v>
      </c>
    </row>
    <row r="12719" spans="9:20" x14ac:dyDescent="0.45">
      <c r="I12719" s="5">
        <v>0.11487268518518519</v>
      </c>
      <c r="J12719" s="5">
        <v>9.7835648148148144E-2</v>
      </c>
      <c r="K12719" s="5">
        <v>8.2222222222222224E-2</v>
      </c>
      <c r="L12719" s="5">
        <v>7.6053240740740741E-2</v>
      </c>
      <c r="Q12719" s="5">
        <v>0.11487268518518519</v>
      </c>
      <c r="R12719" s="5">
        <v>9.7835648148148144E-2</v>
      </c>
      <c r="S12719" s="5">
        <v>8.2222222222222224E-2</v>
      </c>
      <c r="T12719" s="5">
        <v>7.6053240740740741E-2</v>
      </c>
    </row>
    <row r="12720" spans="9:20" x14ac:dyDescent="0.45">
      <c r="I12720" s="6">
        <v>0.11487268518518519</v>
      </c>
      <c r="J12720" s="6">
        <v>9.7835648148148144E-2</v>
      </c>
      <c r="K12720" s="6">
        <v>8.2222222222222224E-2</v>
      </c>
      <c r="L12720" s="6">
        <v>7.6053240740740741E-2</v>
      </c>
      <c r="Q12720" s="6">
        <v>0.11487268518518519</v>
      </c>
      <c r="R12720" s="6">
        <v>9.7835648148148144E-2</v>
      </c>
      <c r="S12720" s="6">
        <v>8.2222222222222224E-2</v>
      </c>
      <c r="T12720" s="6">
        <v>7.6053240740740741E-2</v>
      </c>
    </row>
    <row r="12721" spans="9:20" x14ac:dyDescent="0.45">
      <c r="I12721" s="5">
        <v>0.11487268518518519</v>
      </c>
      <c r="J12721" s="5">
        <v>9.7835648148148144E-2</v>
      </c>
      <c r="K12721" s="5">
        <v>8.2222222222222224E-2</v>
      </c>
      <c r="L12721" s="5">
        <v>7.604166666666666E-2</v>
      </c>
      <c r="Q12721" s="5">
        <v>0.11487268518518519</v>
      </c>
      <c r="R12721" s="5">
        <v>9.7835648148148144E-2</v>
      </c>
      <c r="S12721" s="5">
        <v>8.2222222222222224E-2</v>
      </c>
      <c r="T12721" s="5">
        <v>7.604166666666666E-2</v>
      </c>
    </row>
    <row r="12722" spans="9:20" x14ac:dyDescent="0.45">
      <c r="I12722" s="6">
        <v>0.11488425925925926</v>
      </c>
      <c r="J12722" s="6">
        <v>9.7824074074074077E-2</v>
      </c>
      <c r="K12722" s="6">
        <v>8.2210648148148144E-2</v>
      </c>
      <c r="L12722" s="6">
        <v>7.604166666666666E-2</v>
      </c>
      <c r="Q12722" s="6">
        <v>0.11488425925925926</v>
      </c>
      <c r="R12722" s="6">
        <v>9.7824074074074077E-2</v>
      </c>
      <c r="S12722" s="6">
        <v>8.2210648148148144E-2</v>
      </c>
      <c r="T12722" s="6">
        <v>7.604166666666666E-2</v>
      </c>
    </row>
    <row r="12723" spans="9:20" x14ac:dyDescent="0.45">
      <c r="I12723" s="5">
        <v>0.11488425925925926</v>
      </c>
      <c r="J12723" s="5">
        <v>9.7824074074074077E-2</v>
      </c>
      <c r="K12723" s="5">
        <v>8.2199074074074077E-2</v>
      </c>
      <c r="L12723" s="5">
        <v>7.6030092592592594E-2</v>
      </c>
      <c r="Q12723" s="5">
        <v>0.11488425925925926</v>
      </c>
      <c r="R12723" s="5">
        <v>9.7824074074074077E-2</v>
      </c>
      <c r="S12723" s="5">
        <v>8.2199074074074077E-2</v>
      </c>
      <c r="T12723" s="5">
        <v>7.6030092592592594E-2</v>
      </c>
    </row>
    <row r="12724" spans="9:20" x14ac:dyDescent="0.45">
      <c r="I12724" s="6">
        <v>0.11489583333333334</v>
      </c>
      <c r="J12724" s="6">
        <v>9.7824074074074077E-2</v>
      </c>
      <c r="K12724" s="6">
        <v>8.2199074074074077E-2</v>
      </c>
      <c r="L12724" s="6">
        <v>7.6030092592592594E-2</v>
      </c>
      <c r="Q12724" s="6">
        <v>0.11489583333333334</v>
      </c>
      <c r="R12724" s="6">
        <v>9.7824074074074077E-2</v>
      </c>
      <c r="S12724" s="6">
        <v>8.2199074074074077E-2</v>
      </c>
      <c r="T12724" s="6">
        <v>7.6030092592592594E-2</v>
      </c>
    </row>
    <row r="12725" spans="9:20" x14ac:dyDescent="0.45">
      <c r="I12725" s="5">
        <v>0.11489583333333334</v>
      </c>
      <c r="J12725" s="5">
        <v>9.7812499999999997E-2</v>
      </c>
      <c r="K12725" s="5">
        <v>8.2199074074074077E-2</v>
      </c>
      <c r="L12725" s="5">
        <v>7.6030092592592594E-2</v>
      </c>
      <c r="Q12725" s="5">
        <v>0.11489583333333334</v>
      </c>
      <c r="R12725" s="5">
        <v>9.7812499999999997E-2</v>
      </c>
      <c r="S12725" s="5">
        <v>8.2199074074074077E-2</v>
      </c>
      <c r="T12725" s="5">
        <v>7.6030092592592594E-2</v>
      </c>
    </row>
    <row r="12726" spans="9:20" x14ac:dyDescent="0.45">
      <c r="I12726" s="6">
        <v>0.11489583333333334</v>
      </c>
      <c r="J12726" s="6">
        <v>9.780092592592593E-2</v>
      </c>
      <c r="K12726" s="6">
        <v>8.2199074074074077E-2</v>
      </c>
      <c r="L12726" s="6">
        <v>7.6018518518518513E-2</v>
      </c>
      <c r="Q12726" s="6">
        <v>0.11489583333333334</v>
      </c>
      <c r="R12726" s="6">
        <v>9.780092592592593E-2</v>
      </c>
      <c r="S12726" s="6">
        <v>8.2199074074074077E-2</v>
      </c>
      <c r="T12726" s="6">
        <v>7.6018518518518513E-2</v>
      </c>
    </row>
    <row r="12727" spans="9:20" x14ac:dyDescent="0.45">
      <c r="I12727" s="5">
        <v>0.11489583333333334</v>
      </c>
      <c r="J12727" s="5">
        <v>9.780092592592593E-2</v>
      </c>
      <c r="K12727" s="5">
        <v>8.2187499999999997E-2</v>
      </c>
      <c r="L12727" s="5">
        <v>7.6018518518518513E-2</v>
      </c>
      <c r="Q12727" s="5">
        <v>0.11489583333333334</v>
      </c>
      <c r="R12727" s="5">
        <v>9.780092592592593E-2</v>
      </c>
      <c r="S12727" s="5">
        <v>8.2187499999999997E-2</v>
      </c>
      <c r="T12727" s="5">
        <v>7.6018518518518513E-2</v>
      </c>
    </row>
    <row r="12728" spans="9:20" x14ac:dyDescent="0.45">
      <c r="I12728" s="6">
        <v>0.11489583333333334</v>
      </c>
      <c r="J12728" s="6">
        <v>9.780092592592593E-2</v>
      </c>
      <c r="K12728" s="6">
        <v>8.2187499999999997E-2</v>
      </c>
      <c r="L12728" s="6">
        <v>7.6006944444444446E-2</v>
      </c>
      <c r="Q12728" s="6">
        <v>0.11489583333333334</v>
      </c>
      <c r="R12728" s="6">
        <v>9.780092592592593E-2</v>
      </c>
      <c r="S12728" s="6">
        <v>8.2187499999999997E-2</v>
      </c>
      <c r="T12728" s="6">
        <v>7.6006944444444446E-2</v>
      </c>
    </row>
    <row r="12729" spans="9:20" x14ac:dyDescent="0.45">
      <c r="I12729" s="5">
        <v>0.11489583333333334</v>
      </c>
      <c r="J12729" s="5">
        <v>9.780092592592593E-2</v>
      </c>
      <c r="K12729" s="5">
        <v>8.2187499999999997E-2</v>
      </c>
      <c r="L12729" s="5">
        <v>7.6006944444444446E-2</v>
      </c>
      <c r="Q12729" s="5">
        <v>0.11489583333333334</v>
      </c>
      <c r="R12729" s="5">
        <v>9.780092592592593E-2</v>
      </c>
      <c r="S12729" s="5">
        <v>8.2187499999999997E-2</v>
      </c>
      <c r="T12729" s="5">
        <v>7.6006944444444446E-2</v>
      </c>
    </row>
    <row r="12730" spans="9:20" x14ac:dyDescent="0.45">
      <c r="I12730" s="6">
        <v>0.1149074074074074</v>
      </c>
      <c r="J12730" s="6">
        <v>9.778935185185185E-2</v>
      </c>
      <c r="K12730" s="6">
        <v>8.217592592592593E-2</v>
      </c>
      <c r="L12730" s="6">
        <v>7.5983796296296299E-2</v>
      </c>
      <c r="Q12730" s="6">
        <v>0.1149074074074074</v>
      </c>
      <c r="R12730" s="6">
        <v>9.778935185185185E-2</v>
      </c>
      <c r="S12730" s="6">
        <v>8.217592592592593E-2</v>
      </c>
      <c r="T12730" s="6">
        <v>7.5983796296296299E-2</v>
      </c>
    </row>
    <row r="12731" spans="9:20" x14ac:dyDescent="0.45">
      <c r="I12731" s="5">
        <v>0.1149074074074074</v>
      </c>
      <c r="J12731" s="5">
        <v>9.778935185185185E-2</v>
      </c>
      <c r="K12731" s="5">
        <v>8.217592592592593E-2</v>
      </c>
      <c r="L12731" s="5">
        <v>7.5983796296296299E-2</v>
      </c>
      <c r="Q12731" s="5">
        <v>0.1149074074074074</v>
      </c>
      <c r="R12731" s="5">
        <v>9.778935185185185E-2</v>
      </c>
      <c r="S12731" s="5">
        <v>8.217592592592593E-2</v>
      </c>
      <c r="T12731" s="5">
        <v>7.5983796296296299E-2</v>
      </c>
    </row>
    <row r="12732" spans="9:20" x14ac:dyDescent="0.45">
      <c r="I12732" s="6">
        <v>0.1149074074074074</v>
      </c>
      <c r="J12732" s="6">
        <v>9.778935185185185E-2</v>
      </c>
      <c r="K12732" s="6">
        <v>8.217592592592593E-2</v>
      </c>
      <c r="L12732" s="6">
        <v>7.5972222222222219E-2</v>
      </c>
      <c r="Q12732" s="6">
        <v>0.1149074074074074</v>
      </c>
      <c r="R12732" s="6">
        <v>9.778935185185185E-2</v>
      </c>
      <c r="S12732" s="6">
        <v>8.217592592592593E-2</v>
      </c>
      <c r="T12732" s="6">
        <v>7.5972222222222219E-2</v>
      </c>
    </row>
    <row r="12733" spans="9:20" x14ac:dyDescent="0.45">
      <c r="I12733" s="5">
        <v>0.11491898148148148</v>
      </c>
      <c r="J12733" s="5">
        <v>9.778935185185185E-2</v>
      </c>
      <c r="K12733" s="5">
        <v>8.217592592592593E-2</v>
      </c>
      <c r="L12733" s="5">
        <v>7.5972222222222219E-2</v>
      </c>
      <c r="Q12733" s="5">
        <v>0.11491898148148148</v>
      </c>
      <c r="R12733" s="5">
        <v>9.778935185185185E-2</v>
      </c>
      <c r="S12733" s="5">
        <v>8.217592592592593E-2</v>
      </c>
      <c r="T12733" s="5">
        <v>7.5972222222222219E-2</v>
      </c>
    </row>
    <row r="12734" spans="9:20" x14ac:dyDescent="0.45">
      <c r="I12734" s="6">
        <v>0.11491898148148148</v>
      </c>
      <c r="J12734" s="6">
        <v>9.778935185185185E-2</v>
      </c>
      <c r="K12734" s="6">
        <v>8.217592592592593E-2</v>
      </c>
      <c r="L12734" s="6">
        <v>7.5960648148148152E-2</v>
      </c>
      <c r="Q12734" s="6">
        <v>0.11491898148148148</v>
      </c>
      <c r="R12734" s="6">
        <v>9.778935185185185E-2</v>
      </c>
      <c r="S12734" s="6">
        <v>8.217592592592593E-2</v>
      </c>
      <c r="T12734" s="6">
        <v>7.5960648148148152E-2</v>
      </c>
    </row>
    <row r="12735" spans="9:20" x14ac:dyDescent="0.45">
      <c r="I12735" s="5">
        <v>0.11491898148148148</v>
      </c>
      <c r="J12735" s="5">
        <v>9.7777777777777783E-2</v>
      </c>
      <c r="K12735" s="5">
        <v>8.216435185185185E-2</v>
      </c>
      <c r="L12735" s="5">
        <v>7.5960648148148152E-2</v>
      </c>
      <c r="Q12735" s="5">
        <v>0.11491898148148148</v>
      </c>
      <c r="R12735" s="5">
        <v>9.7777777777777783E-2</v>
      </c>
      <c r="S12735" s="5">
        <v>8.216435185185185E-2</v>
      </c>
      <c r="T12735" s="5">
        <v>7.5960648148148152E-2</v>
      </c>
    </row>
    <row r="12736" spans="9:20" x14ac:dyDescent="0.45">
      <c r="I12736" s="6">
        <v>0.11493055555555555</v>
      </c>
      <c r="J12736" s="6">
        <v>9.7777777777777783E-2</v>
      </c>
      <c r="K12736" s="6">
        <v>8.216435185185185E-2</v>
      </c>
      <c r="L12736" s="6">
        <v>7.5949074074074072E-2</v>
      </c>
      <c r="Q12736" s="6">
        <v>0.11493055555555555</v>
      </c>
      <c r="R12736" s="6">
        <v>9.7777777777777783E-2</v>
      </c>
      <c r="S12736" s="6">
        <v>8.216435185185185E-2</v>
      </c>
      <c r="T12736" s="6">
        <v>7.5949074074074072E-2</v>
      </c>
    </row>
    <row r="12737" spans="9:20" x14ac:dyDescent="0.45">
      <c r="I12737" s="5">
        <v>0.11493055555555555</v>
      </c>
      <c r="J12737" s="5">
        <v>9.7777777777777783E-2</v>
      </c>
      <c r="K12737" s="5">
        <v>8.2152777777777783E-2</v>
      </c>
      <c r="L12737" s="5">
        <v>7.5937500000000005E-2</v>
      </c>
      <c r="Q12737" s="5">
        <v>0.11493055555555555</v>
      </c>
      <c r="R12737" s="5">
        <v>9.7777777777777783E-2</v>
      </c>
      <c r="S12737" s="5">
        <v>8.2152777777777783E-2</v>
      </c>
      <c r="T12737" s="5">
        <v>7.5937500000000005E-2</v>
      </c>
    </row>
    <row r="12738" spans="9:20" x14ac:dyDescent="0.45">
      <c r="I12738" s="6">
        <v>0.11493055555555555</v>
      </c>
      <c r="J12738" s="6">
        <v>9.7777777777777783E-2</v>
      </c>
      <c r="K12738" s="6">
        <v>8.2152777777777783E-2</v>
      </c>
      <c r="L12738" s="6">
        <v>7.5937500000000005E-2</v>
      </c>
      <c r="Q12738" s="6">
        <v>0.11493055555555555</v>
      </c>
      <c r="R12738" s="6">
        <v>9.7777777777777783E-2</v>
      </c>
      <c r="S12738" s="6">
        <v>8.2152777777777783E-2</v>
      </c>
      <c r="T12738" s="6">
        <v>7.5937500000000005E-2</v>
      </c>
    </row>
    <row r="12739" spans="9:20" x14ac:dyDescent="0.45">
      <c r="I12739" s="5">
        <v>0.11493055555555555</v>
      </c>
      <c r="J12739" s="5">
        <v>9.7766203703703702E-2</v>
      </c>
      <c r="K12739" s="5">
        <v>8.2152777777777783E-2</v>
      </c>
      <c r="L12739" s="5">
        <v>7.5925925925925924E-2</v>
      </c>
      <c r="Q12739" s="5">
        <v>0.11493055555555555</v>
      </c>
      <c r="R12739" s="5">
        <v>9.7766203703703702E-2</v>
      </c>
      <c r="S12739" s="5">
        <v>8.2152777777777783E-2</v>
      </c>
      <c r="T12739" s="5">
        <v>7.5925925925925924E-2</v>
      </c>
    </row>
    <row r="12740" spans="9:20" x14ac:dyDescent="0.45">
      <c r="I12740" s="6">
        <v>0.11494212962962963</v>
      </c>
      <c r="J12740" s="6">
        <v>9.7766203703703702E-2</v>
      </c>
      <c r="K12740" s="6">
        <v>8.2129629629629636E-2</v>
      </c>
      <c r="L12740" s="6">
        <v>7.5914351851851858E-2</v>
      </c>
      <c r="Q12740" s="6">
        <v>0.11494212962962963</v>
      </c>
      <c r="R12740" s="6">
        <v>9.7766203703703702E-2</v>
      </c>
      <c r="S12740" s="6">
        <v>8.2129629629629636E-2</v>
      </c>
      <c r="T12740" s="6">
        <v>7.5914351851851858E-2</v>
      </c>
    </row>
    <row r="12741" spans="9:20" x14ac:dyDescent="0.45">
      <c r="I12741" s="5">
        <v>0.1149537037037037</v>
      </c>
      <c r="J12741" s="5">
        <v>9.7766203703703702E-2</v>
      </c>
      <c r="K12741" s="5">
        <v>8.2118055555555555E-2</v>
      </c>
      <c r="L12741" s="5">
        <v>7.5914351851851858E-2</v>
      </c>
      <c r="Q12741" s="5">
        <v>0.1149537037037037</v>
      </c>
      <c r="R12741" s="5">
        <v>9.7766203703703702E-2</v>
      </c>
      <c r="S12741" s="5">
        <v>8.2118055555555555E-2</v>
      </c>
      <c r="T12741" s="5">
        <v>7.5914351851851858E-2</v>
      </c>
    </row>
    <row r="12742" spans="9:20" x14ac:dyDescent="0.45">
      <c r="I12742" s="6">
        <v>0.11496527777777778</v>
      </c>
      <c r="J12742" s="6">
        <v>9.7766203703703702E-2</v>
      </c>
      <c r="K12742" s="6">
        <v>8.2118055555555555E-2</v>
      </c>
      <c r="L12742" s="6">
        <v>7.5914351851851858E-2</v>
      </c>
      <c r="Q12742" s="6">
        <v>0.11496527777777778</v>
      </c>
      <c r="R12742" s="6">
        <v>9.7766203703703702E-2</v>
      </c>
      <c r="S12742" s="6">
        <v>8.2118055555555555E-2</v>
      </c>
      <c r="T12742" s="6">
        <v>7.5914351851851858E-2</v>
      </c>
    </row>
    <row r="12743" spans="9:20" x14ac:dyDescent="0.45">
      <c r="I12743" s="5">
        <v>0.11496527777777778</v>
      </c>
      <c r="J12743" s="5">
        <v>9.7754629629629636E-2</v>
      </c>
      <c r="K12743" s="5">
        <v>8.2118055555555555E-2</v>
      </c>
      <c r="L12743" s="5">
        <v>7.5902777777777777E-2</v>
      </c>
      <c r="Q12743" s="5">
        <v>0.11496527777777778</v>
      </c>
      <c r="R12743" s="5">
        <v>9.7754629629629636E-2</v>
      </c>
      <c r="S12743" s="5">
        <v>8.2118055555555555E-2</v>
      </c>
      <c r="T12743" s="5">
        <v>7.5902777777777777E-2</v>
      </c>
    </row>
    <row r="12744" spans="9:20" x14ac:dyDescent="0.45">
      <c r="I12744" s="6">
        <v>0.11496527777777778</v>
      </c>
      <c r="J12744" s="6">
        <v>9.7754629629629636E-2</v>
      </c>
      <c r="K12744" s="6">
        <v>8.2106481481481475E-2</v>
      </c>
      <c r="L12744" s="6">
        <v>7.587962962962963E-2</v>
      </c>
      <c r="Q12744" s="6">
        <v>0.11496527777777778</v>
      </c>
      <c r="R12744" s="6">
        <v>9.7754629629629636E-2</v>
      </c>
      <c r="S12744" s="6">
        <v>8.2106481481481475E-2</v>
      </c>
      <c r="T12744" s="6">
        <v>7.587962962962963E-2</v>
      </c>
    </row>
    <row r="12745" spans="9:20" x14ac:dyDescent="0.45">
      <c r="I12745" s="5">
        <v>0.11496527777777778</v>
      </c>
      <c r="J12745" s="5">
        <v>9.7743055555555555E-2</v>
      </c>
      <c r="K12745" s="5">
        <v>8.2106481481481475E-2</v>
      </c>
      <c r="L12745" s="5">
        <v>7.586805555555555E-2</v>
      </c>
      <c r="Q12745" s="5">
        <v>0.11496527777777778</v>
      </c>
      <c r="R12745" s="5">
        <v>9.7743055555555555E-2</v>
      </c>
      <c r="S12745" s="5">
        <v>8.2106481481481475E-2</v>
      </c>
      <c r="T12745" s="5">
        <v>7.586805555555555E-2</v>
      </c>
    </row>
    <row r="12746" spans="9:20" x14ac:dyDescent="0.45">
      <c r="I12746" s="6">
        <v>0.11497685185185186</v>
      </c>
      <c r="J12746" s="6">
        <v>9.7743055555555555E-2</v>
      </c>
      <c r="K12746" s="6">
        <v>8.2106481481481475E-2</v>
      </c>
      <c r="L12746" s="6">
        <v>7.586805555555555E-2</v>
      </c>
      <c r="Q12746" s="6">
        <v>0.11497685185185186</v>
      </c>
      <c r="R12746" s="6">
        <v>9.7743055555555555E-2</v>
      </c>
      <c r="S12746" s="6">
        <v>8.2106481481481475E-2</v>
      </c>
      <c r="T12746" s="6">
        <v>7.586805555555555E-2</v>
      </c>
    </row>
    <row r="12747" spans="9:20" x14ac:dyDescent="0.45">
      <c r="I12747" s="5">
        <v>0.11497685185185186</v>
      </c>
      <c r="J12747" s="5">
        <v>9.7731481481481475E-2</v>
      </c>
      <c r="K12747" s="5">
        <v>8.2106481481481475E-2</v>
      </c>
      <c r="L12747" s="5">
        <v>7.5856481481481483E-2</v>
      </c>
      <c r="Q12747" s="5">
        <v>0.11497685185185186</v>
      </c>
      <c r="R12747" s="5">
        <v>9.7731481481481475E-2</v>
      </c>
      <c r="S12747" s="5">
        <v>8.2106481481481475E-2</v>
      </c>
      <c r="T12747" s="5">
        <v>7.5856481481481483E-2</v>
      </c>
    </row>
    <row r="12748" spans="9:20" x14ac:dyDescent="0.45">
      <c r="I12748" s="6">
        <v>0.11498842592592592</v>
      </c>
      <c r="J12748" s="6">
        <v>9.7731481481481475E-2</v>
      </c>
      <c r="K12748" s="6">
        <v>8.2106481481481475E-2</v>
      </c>
      <c r="L12748" s="6">
        <v>7.5844907407407403E-2</v>
      </c>
      <c r="Q12748" s="6">
        <v>0.11498842592592592</v>
      </c>
      <c r="R12748" s="6">
        <v>9.7731481481481475E-2</v>
      </c>
      <c r="S12748" s="6">
        <v>8.2106481481481475E-2</v>
      </c>
      <c r="T12748" s="6">
        <v>7.5844907407407403E-2</v>
      </c>
    </row>
    <row r="12749" spans="9:20" x14ac:dyDescent="0.45">
      <c r="I12749" s="5">
        <v>0.11498842592592592</v>
      </c>
      <c r="J12749" s="5">
        <v>9.7719907407407408E-2</v>
      </c>
      <c r="K12749" s="5">
        <v>8.2106481481481475E-2</v>
      </c>
      <c r="L12749" s="5">
        <v>7.5833333333333336E-2</v>
      </c>
      <c r="Q12749" s="5">
        <v>0.11498842592592592</v>
      </c>
      <c r="R12749" s="5">
        <v>9.7719907407407408E-2</v>
      </c>
      <c r="S12749" s="5">
        <v>8.2106481481481475E-2</v>
      </c>
      <c r="T12749" s="5">
        <v>7.5833333333333336E-2</v>
      </c>
    </row>
    <row r="12750" spans="9:20" x14ac:dyDescent="0.45">
      <c r="I12750" s="6">
        <v>0.11498842592592592</v>
      </c>
      <c r="J12750" s="6">
        <v>9.7719907407407408E-2</v>
      </c>
      <c r="K12750" s="6">
        <v>8.2094907407407408E-2</v>
      </c>
      <c r="L12750" s="6">
        <v>7.5821759259259255E-2</v>
      </c>
      <c r="Q12750" s="6">
        <v>0.11498842592592592</v>
      </c>
      <c r="R12750" s="6">
        <v>9.7719907407407408E-2</v>
      </c>
      <c r="S12750" s="6">
        <v>8.2094907407407408E-2</v>
      </c>
      <c r="T12750" s="6">
        <v>7.5821759259259255E-2</v>
      </c>
    </row>
    <row r="12751" spans="9:20" x14ac:dyDescent="0.45">
      <c r="I12751" s="5">
        <v>0.115</v>
      </c>
      <c r="J12751" s="5">
        <v>9.7719907407407408E-2</v>
      </c>
      <c r="K12751" s="5">
        <v>8.2094907407407408E-2</v>
      </c>
      <c r="L12751" s="5">
        <v>7.5821759259259255E-2</v>
      </c>
      <c r="Q12751" s="5">
        <v>0.115</v>
      </c>
      <c r="R12751" s="5">
        <v>9.7719907407407408E-2</v>
      </c>
      <c r="S12751" s="5">
        <v>8.2094907407407408E-2</v>
      </c>
      <c r="T12751" s="5">
        <v>7.5821759259259255E-2</v>
      </c>
    </row>
    <row r="12752" spans="9:20" x14ac:dyDescent="0.45">
      <c r="I12752" s="6">
        <v>0.11501157407407407</v>
      </c>
      <c r="J12752" s="6">
        <v>9.7708333333333328E-2</v>
      </c>
      <c r="K12752" s="6">
        <v>8.2094907407407408E-2</v>
      </c>
      <c r="L12752" s="6">
        <v>7.5810185185185189E-2</v>
      </c>
      <c r="Q12752" s="6">
        <v>0.11501157407407407</v>
      </c>
      <c r="R12752" s="6">
        <v>9.7708333333333328E-2</v>
      </c>
      <c r="S12752" s="6">
        <v>8.2094907407407408E-2</v>
      </c>
      <c r="T12752" s="6">
        <v>7.5810185185185189E-2</v>
      </c>
    </row>
    <row r="12753" spans="9:20" x14ac:dyDescent="0.45">
      <c r="I12753" s="5">
        <v>0.11501157407407407</v>
      </c>
      <c r="J12753" s="5">
        <v>9.7708333333333328E-2</v>
      </c>
      <c r="K12753" s="5">
        <v>8.2094907407407408E-2</v>
      </c>
      <c r="L12753" s="5">
        <v>7.5810185185185189E-2</v>
      </c>
      <c r="Q12753" s="5">
        <v>0.11501157407407407</v>
      </c>
      <c r="R12753" s="5">
        <v>9.7708333333333328E-2</v>
      </c>
      <c r="S12753" s="5">
        <v>8.2094907407407408E-2</v>
      </c>
      <c r="T12753" s="5">
        <v>7.5810185185185189E-2</v>
      </c>
    </row>
    <row r="12754" spans="9:20" x14ac:dyDescent="0.45">
      <c r="I12754" s="6">
        <v>0.11501157407407407</v>
      </c>
      <c r="J12754" s="6">
        <v>9.7708333333333328E-2</v>
      </c>
      <c r="K12754" s="6">
        <v>8.2094907407407408E-2</v>
      </c>
      <c r="L12754" s="6">
        <v>7.5810185185185189E-2</v>
      </c>
      <c r="Q12754" s="6">
        <v>0.11501157407407407</v>
      </c>
      <c r="R12754" s="6">
        <v>9.7708333333333328E-2</v>
      </c>
      <c r="S12754" s="6">
        <v>8.2094907407407408E-2</v>
      </c>
      <c r="T12754" s="6">
        <v>7.5810185185185189E-2</v>
      </c>
    </row>
    <row r="12755" spans="9:20" x14ac:dyDescent="0.45">
      <c r="I12755" s="5">
        <v>0.11502314814814815</v>
      </c>
      <c r="J12755" s="5">
        <v>9.7696759259259261E-2</v>
      </c>
      <c r="K12755" s="5">
        <v>8.2094907407407408E-2</v>
      </c>
      <c r="L12755" s="5">
        <v>7.5810185185185189E-2</v>
      </c>
      <c r="Q12755" s="5">
        <v>0.11502314814814815</v>
      </c>
      <c r="R12755" s="5">
        <v>9.7696759259259261E-2</v>
      </c>
      <c r="S12755" s="5">
        <v>8.2094907407407408E-2</v>
      </c>
      <c r="T12755" s="5">
        <v>7.5810185185185189E-2</v>
      </c>
    </row>
    <row r="12756" spans="9:20" x14ac:dyDescent="0.45">
      <c r="I12756" s="6">
        <v>0.11502314814814815</v>
      </c>
      <c r="J12756" s="6">
        <v>9.7696759259259261E-2</v>
      </c>
      <c r="K12756" s="6">
        <v>8.2094907407407408E-2</v>
      </c>
      <c r="L12756" s="6">
        <v>7.5798611111111108E-2</v>
      </c>
      <c r="Q12756" s="6">
        <v>0.11502314814814815</v>
      </c>
      <c r="R12756" s="6">
        <v>9.7696759259259261E-2</v>
      </c>
      <c r="S12756" s="6">
        <v>8.2094907407407408E-2</v>
      </c>
      <c r="T12756" s="6">
        <v>7.5798611111111108E-2</v>
      </c>
    </row>
    <row r="12757" spans="9:20" x14ac:dyDescent="0.45">
      <c r="I12757" s="5">
        <v>0.11502314814814815</v>
      </c>
      <c r="J12757" s="5">
        <v>9.7696759259259261E-2</v>
      </c>
      <c r="K12757" s="5">
        <v>8.2094907407407408E-2</v>
      </c>
      <c r="L12757" s="5">
        <v>7.5787037037037042E-2</v>
      </c>
      <c r="Q12757" s="5">
        <v>0.11502314814814815</v>
      </c>
      <c r="R12757" s="5">
        <v>9.7696759259259261E-2</v>
      </c>
      <c r="S12757" s="5">
        <v>8.2094907407407408E-2</v>
      </c>
      <c r="T12757" s="5">
        <v>7.5787037037037042E-2</v>
      </c>
    </row>
    <row r="12758" spans="9:20" x14ac:dyDescent="0.45">
      <c r="I12758" s="6">
        <v>0.11502314814814815</v>
      </c>
      <c r="J12758" s="6">
        <v>9.7696759259259261E-2</v>
      </c>
      <c r="K12758" s="6">
        <v>8.2083333333333328E-2</v>
      </c>
      <c r="L12758" s="6">
        <v>7.5787037037037042E-2</v>
      </c>
      <c r="Q12758" s="6">
        <v>0.11502314814814815</v>
      </c>
      <c r="R12758" s="6">
        <v>9.7696759259259261E-2</v>
      </c>
      <c r="S12758" s="6">
        <v>8.2083333333333328E-2</v>
      </c>
      <c r="T12758" s="6">
        <v>7.5787037037037042E-2</v>
      </c>
    </row>
    <row r="12759" spans="9:20" x14ac:dyDescent="0.45">
      <c r="I12759" s="5">
        <v>0.11502314814814815</v>
      </c>
      <c r="J12759" s="5">
        <v>9.7696759259259261E-2</v>
      </c>
      <c r="K12759" s="5">
        <v>8.2083333333333328E-2</v>
      </c>
      <c r="L12759" s="5">
        <v>7.5775462962962961E-2</v>
      </c>
      <c r="Q12759" s="5">
        <v>0.11502314814814815</v>
      </c>
      <c r="R12759" s="5">
        <v>9.7696759259259261E-2</v>
      </c>
      <c r="S12759" s="5">
        <v>8.2083333333333328E-2</v>
      </c>
      <c r="T12759" s="5">
        <v>7.5775462962962961E-2</v>
      </c>
    </row>
    <row r="12760" spans="9:20" x14ac:dyDescent="0.45">
      <c r="I12760" s="6">
        <v>0.11503472222222222</v>
      </c>
      <c r="J12760" s="6">
        <v>9.768518518518518E-2</v>
      </c>
      <c r="K12760" s="6">
        <v>8.2083333333333328E-2</v>
      </c>
      <c r="L12760" s="6">
        <v>7.5775462962962961E-2</v>
      </c>
      <c r="Q12760" s="6">
        <v>0.11503472222222222</v>
      </c>
      <c r="R12760" s="6">
        <v>9.768518518518518E-2</v>
      </c>
      <c r="S12760" s="6">
        <v>8.2083333333333328E-2</v>
      </c>
      <c r="T12760" s="6">
        <v>7.5775462962962961E-2</v>
      </c>
    </row>
    <row r="12761" spans="9:20" x14ac:dyDescent="0.45">
      <c r="I12761" s="5">
        <v>0.11503472222222222</v>
      </c>
      <c r="J12761" s="5">
        <v>9.7673611111111114E-2</v>
      </c>
      <c r="K12761" s="5">
        <v>8.2071759259259261E-2</v>
      </c>
      <c r="L12761" s="5">
        <v>7.5763888888888895E-2</v>
      </c>
      <c r="Q12761" s="5">
        <v>0.11503472222222222</v>
      </c>
      <c r="R12761" s="5">
        <v>9.7673611111111114E-2</v>
      </c>
      <c r="S12761" s="5">
        <v>8.2071759259259261E-2</v>
      </c>
      <c r="T12761" s="5">
        <v>7.5763888888888895E-2</v>
      </c>
    </row>
    <row r="12762" spans="9:20" x14ac:dyDescent="0.45">
      <c r="I12762" s="6">
        <v>0.11503472222222222</v>
      </c>
      <c r="J12762" s="6">
        <v>9.7673611111111114E-2</v>
      </c>
      <c r="K12762" s="6">
        <v>8.2071759259259261E-2</v>
      </c>
      <c r="L12762" s="6">
        <v>7.5763888888888895E-2</v>
      </c>
      <c r="Q12762" s="6">
        <v>0.11503472222222222</v>
      </c>
      <c r="R12762" s="6">
        <v>9.7673611111111114E-2</v>
      </c>
      <c r="S12762" s="6">
        <v>8.2071759259259261E-2</v>
      </c>
      <c r="T12762" s="6">
        <v>7.5763888888888895E-2</v>
      </c>
    </row>
    <row r="12763" spans="9:20" x14ac:dyDescent="0.45">
      <c r="I12763" s="5">
        <v>0.11503472222222222</v>
      </c>
      <c r="J12763" s="5">
        <v>9.7673611111111114E-2</v>
      </c>
      <c r="K12763" s="5">
        <v>8.2048611111111114E-2</v>
      </c>
      <c r="L12763" s="5">
        <v>7.5752314814814814E-2</v>
      </c>
      <c r="Q12763" s="5">
        <v>0.11503472222222222</v>
      </c>
      <c r="R12763" s="5">
        <v>9.7673611111111114E-2</v>
      </c>
      <c r="S12763" s="5">
        <v>8.2048611111111114E-2</v>
      </c>
      <c r="T12763" s="5">
        <v>7.5752314814814814E-2</v>
      </c>
    </row>
    <row r="12764" spans="9:20" x14ac:dyDescent="0.45">
      <c r="I12764" s="6">
        <v>0.1150462962962963</v>
      </c>
      <c r="J12764" s="6">
        <v>9.7673611111111114E-2</v>
      </c>
      <c r="K12764" s="6">
        <v>8.2048611111111114E-2</v>
      </c>
      <c r="L12764" s="6">
        <v>7.5752314814814814E-2</v>
      </c>
      <c r="Q12764" s="6">
        <v>0.1150462962962963</v>
      </c>
      <c r="R12764" s="6">
        <v>9.7673611111111114E-2</v>
      </c>
      <c r="S12764" s="6">
        <v>8.2048611111111114E-2</v>
      </c>
      <c r="T12764" s="6">
        <v>7.5752314814814814E-2</v>
      </c>
    </row>
    <row r="12765" spans="9:20" x14ac:dyDescent="0.45">
      <c r="I12765" s="5">
        <v>0.1150462962962963</v>
      </c>
      <c r="J12765" s="5">
        <v>9.7673611111111114E-2</v>
      </c>
      <c r="K12765" s="5">
        <v>8.2048611111111114E-2</v>
      </c>
      <c r="L12765" s="5">
        <v>7.5752314814814814E-2</v>
      </c>
      <c r="Q12765" s="5">
        <v>0.1150462962962963</v>
      </c>
      <c r="R12765" s="5">
        <v>9.7673611111111114E-2</v>
      </c>
      <c r="S12765" s="5">
        <v>8.2048611111111114E-2</v>
      </c>
      <c r="T12765" s="5">
        <v>7.5752314814814814E-2</v>
      </c>
    </row>
    <row r="12766" spans="9:20" x14ac:dyDescent="0.45">
      <c r="I12766" s="6">
        <v>0.1150462962962963</v>
      </c>
      <c r="J12766" s="6">
        <v>9.7662037037037033E-2</v>
      </c>
      <c r="K12766" s="6">
        <v>8.2048611111111114E-2</v>
      </c>
      <c r="L12766" s="6">
        <v>7.5740740740740747E-2</v>
      </c>
      <c r="Q12766" s="6">
        <v>0.1150462962962963</v>
      </c>
      <c r="R12766" s="6">
        <v>9.7662037037037033E-2</v>
      </c>
      <c r="S12766" s="6">
        <v>8.2048611111111114E-2</v>
      </c>
      <c r="T12766" s="6">
        <v>7.5740740740740747E-2</v>
      </c>
    </row>
    <row r="12767" spans="9:20" x14ac:dyDescent="0.45">
      <c r="I12767" s="5">
        <v>0.11506944444444445</v>
      </c>
      <c r="J12767" s="5">
        <v>9.7662037037037033E-2</v>
      </c>
      <c r="K12767" s="5">
        <v>8.2048611111111114E-2</v>
      </c>
      <c r="L12767" s="5">
        <v>7.5740740740740747E-2</v>
      </c>
      <c r="Q12767" s="5">
        <v>0.11506944444444445</v>
      </c>
      <c r="R12767" s="5">
        <v>9.7662037037037033E-2</v>
      </c>
      <c r="S12767" s="5">
        <v>8.2048611111111114E-2</v>
      </c>
      <c r="T12767" s="5">
        <v>7.5740740740740747E-2</v>
      </c>
    </row>
    <row r="12768" spans="9:20" x14ac:dyDescent="0.45">
      <c r="I12768" s="6">
        <v>0.11506944444444445</v>
      </c>
      <c r="J12768" s="6">
        <v>9.7662037037037033E-2</v>
      </c>
      <c r="K12768" s="6">
        <v>8.2048611111111114E-2</v>
      </c>
      <c r="L12768" s="6">
        <v>7.5740740740740747E-2</v>
      </c>
      <c r="Q12768" s="6">
        <v>0.11506944444444445</v>
      </c>
      <c r="R12768" s="6">
        <v>9.7662037037037033E-2</v>
      </c>
      <c r="S12768" s="6">
        <v>8.2048611111111114E-2</v>
      </c>
      <c r="T12768" s="6">
        <v>7.5740740740740747E-2</v>
      </c>
    </row>
    <row r="12769" spans="9:20" x14ac:dyDescent="0.45">
      <c r="I12769" s="5">
        <v>0.11509259259259259</v>
      </c>
      <c r="J12769" s="5">
        <v>9.7662037037037033E-2</v>
      </c>
      <c r="K12769" s="5">
        <v>8.2037037037037033E-2</v>
      </c>
      <c r="L12769" s="5">
        <v>7.5729166666666667E-2</v>
      </c>
      <c r="Q12769" s="5">
        <v>0.11509259259259259</v>
      </c>
      <c r="R12769" s="5">
        <v>9.7662037037037033E-2</v>
      </c>
      <c r="S12769" s="5">
        <v>8.2037037037037033E-2</v>
      </c>
      <c r="T12769" s="5">
        <v>7.5729166666666667E-2</v>
      </c>
    </row>
    <row r="12770" spans="9:20" x14ac:dyDescent="0.45">
      <c r="I12770" s="6">
        <v>0.11509259259259259</v>
      </c>
      <c r="J12770" s="6">
        <v>9.7662037037037033E-2</v>
      </c>
      <c r="K12770" s="6">
        <v>8.2037037037037033E-2</v>
      </c>
      <c r="L12770" s="6">
        <v>7.5729166666666667E-2</v>
      </c>
      <c r="Q12770" s="6">
        <v>0.11509259259259259</v>
      </c>
      <c r="R12770" s="6">
        <v>9.7662037037037033E-2</v>
      </c>
      <c r="S12770" s="6">
        <v>8.2037037037037033E-2</v>
      </c>
      <c r="T12770" s="6">
        <v>7.5729166666666667E-2</v>
      </c>
    </row>
    <row r="12771" spans="9:20" x14ac:dyDescent="0.45">
      <c r="I12771" s="5">
        <v>0.11509259259259259</v>
      </c>
      <c r="J12771" s="5">
        <v>9.7662037037037033E-2</v>
      </c>
      <c r="K12771" s="5">
        <v>8.2037037037037033E-2</v>
      </c>
      <c r="L12771" s="5">
        <v>7.5729166666666667E-2</v>
      </c>
      <c r="Q12771" s="5">
        <v>0.11509259259259259</v>
      </c>
      <c r="R12771" s="5">
        <v>9.7662037037037033E-2</v>
      </c>
      <c r="S12771" s="5">
        <v>8.2037037037037033E-2</v>
      </c>
      <c r="T12771" s="5">
        <v>7.5729166666666667E-2</v>
      </c>
    </row>
    <row r="12772" spans="9:20" x14ac:dyDescent="0.45">
      <c r="I12772" s="6">
        <v>0.11509259259259259</v>
      </c>
      <c r="J12772" s="6">
        <v>9.7650462962962967E-2</v>
      </c>
      <c r="K12772" s="6">
        <v>8.2025462962962967E-2</v>
      </c>
      <c r="L12772" s="6">
        <v>7.5717592592592586E-2</v>
      </c>
      <c r="Q12772" s="6">
        <v>0.11509259259259259</v>
      </c>
      <c r="R12772" s="6">
        <v>9.7650462962962967E-2</v>
      </c>
      <c r="S12772" s="6">
        <v>8.2025462962962967E-2</v>
      </c>
      <c r="T12772" s="6">
        <v>7.5717592592592586E-2</v>
      </c>
    </row>
    <row r="12773" spans="9:20" x14ac:dyDescent="0.45">
      <c r="I12773" s="5">
        <v>0.11510416666666666</v>
      </c>
      <c r="J12773" s="5">
        <v>9.7650462962962967E-2</v>
      </c>
      <c r="K12773" s="5">
        <v>8.2025462962962967E-2</v>
      </c>
      <c r="L12773" s="5">
        <v>7.570601851851852E-2</v>
      </c>
      <c r="Q12773" s="5">
        <v>0.11510416666666666</v>
      </c>
      <c r="R12773" s="5">
        <v>9.7650462962962967E-2</v>
      </c>
      <c r="S12773" s="5">
        <v>8.2025462962962967E-2</v>
      </c>
      <c r="T12773" s="5">
        <v>7.570601851851852E-2</v>
      </c>
    </row>
    <row r="12774" spans="9:20" x14ac:dyDescent="0.45">
      <c r="I12774" s="6">
        <v>0.11510416666666666</v>
      </c>
      <c r="J12774" s="6">
        <v>9.7638888888888886E-2</v>
      </c>
      <c r="K12774" s="6">
        <v>8.2025462962962967E-2</v>
      </c>
      <c r="L12774" s="6">
        <v>7.570601851851852E-2</v>
      </c>
      <c r="Q12774" s="6">
        <v>0.11510416666666666</v>
      </c>
      <c r="R12774" s="6">
        <v>9.7638888888888886E-2</v>
      </c>
      <c r="S12774" s="6">
        <v>8.2025462962962967E-2</v>
      </c>
      <c r="T12774" s="6">
        <v>7.570601851851852E-2</v>
      </c>
    </row>
    <row r="12775" spans="9:20" x14ac:dyDescent="0.45">
      <c r="I12775" s="5">
        <v>0.11511574074074074</v>
      </c>
      <c r="J12775" s="5">
        <v>9.7638888888888886E-2</v>
      </c>
      <c r="K12775" s="5">
        <v>8.2025462962962967E-2</v>
      </c>
      <c r="L12775" s="5">
        <v>7.5694444444444439E-2</v>
      </c>
      <c r="Q12775" s="5">
        <v>0.11511574074074074</v>
      </c>
      <c r="R12775" s="5">
        <v>9.7638888888888886E-2</v>
      </c>
      <c r="S12775" s="5">
        <v>8.2025462962962967E-2</v>
      </c>
      <c r="T12775" s="5">
        <v>7.5694444444444439E-2</v>
      </c>
    </row>
    <row r="12776" spans="9:20" x14ac:dyDescent="0.45">
      <c r="I12776" s="6">
        <v>0.11511574074074074</v>
      </c>
      <c r="J12776" s="6">
        <v>9.762731481481482E-2</v>
      </c>
      <c r="K12776" s="6">
        <v>8.2025462962962967E-2</v>
      </c>
      <c r="L12776" s="6">
        <v>7.5694444444444439E-2</v>
      </c>
      <c r="Q12776" s="6">
        <v>0.11511574074074074</v>
      </c>
      <c r="R12776" s="6">
        <v>9.762731481481482E-2</v>
      </c>
      <c r="S12776" s="6">
        <v>8.2025462962962967E-2</v>
      </c>
      <c r="T12776" s="6">
        <v>7.5694444444444439E-2</v>
      </c>
    </row>
    <row r="12777" spans="9:20" x14ac:dyDescent="0.45">
      <c r="I12777" s="5">
        <v>0.11512731481481482</v>
      </c>
      <c r="J12777" s="5">
        <v>9.762731481481482E-2</v>
      </c>
      <c r="K12777" s="5">
        <v>8.2025462962962967E-2</v>
      </c>
      <c r="L12777" s="5">
        <v>7.5682870370370373E-2</v>
      </c>
      <c r="Q12777" s="5">
        <v>0.11512731481481482</v>
      </c>
      <c r="R12777" s="5">
        <v>9.762731481481482E-2</v>
      </c>
      <c r="S12777" s="5">
        <v>8.2025462962962967E-2</v>
      </c>
      <c r="T12777" s="5">
        <v>7.5682870370370373E-2</v>
      </c>
    </row>
    <row r="12778" spans="9:20" x14ac:dyDescent="0.45">
      <c r="I12778" s="6">
        <v>0.11512731481481482</v>
      </c>
      <c r="J12778" s="6">
        <v>9.762731481481482E-2</v>
      </c>
      <c r="K12778" s="6">
        <v>8.2013888888888886E-2</v>
      </c>
      <c r="L12778" s="6">
        <v>7.5671296296296292E-2</v>
      </c>
      <c r="Q12778" s="6">
        <v>0.11512731481481482</v>
      </c>
      <c r="R12778" s="6">
        <v>9.762731481481482E-2</v>
      </c>
      <c r="S12778" s="6">
        <v>8.2013888888888886E-2</v>
      </c>
      <c r="T12778" s="6">
        <v>7.5671296296296292E-2</v>
      </c>
    </row>
    <row r="12779" spans="9:20" x14ac:dyDescent="0.45">
      <c r="I12779" s="5">
        <v>0.11513888888888889</v>
      </c>
      <c r="J12779" s="5">
        <v>9.7615740740740739E-2</v>
      </c>
      <c r="K12779" s="5">
        <v>8.200231481481482E-2</v>
      </c>
      <c r="L12779" s="5">
        <v>7.5659722222222225E-2</v>
      </c>
      <c r="Q12779" s="5">
        <v>0.11513888888888889</v>
      </c>
      <c r="R12779" s="5">
        <v>9.7615740740740739E-2</v>
      </c>
      <c r="S12779" s="5">
        <v>8.200231481481482E-2</v>
      </c>
      <c r="T12779" s="5">
        <v>7.5659722222222225E-2</v>
      </c>
    </row>
    <row r="12780" spans="9:20" x14ac:dyDescent="0.45">
      <c r="I12780" s="6">
        <v>0.11513888888888889</v>
      </c>
      <c r="J12780" s="6">
        <v>9.7615740740740739E-2</v>
      </c>
      <c r="K12780" s="6">
        <v>8.200231481481482E-2</v>
      </c>
      <c r="L12780" s="6">
        <v>7.5659722222222225E-2</v>
      </c>
      <c r="Q12780" s="6">
        <v>0.11513888888888889</v>
      </c>
      <c r="R12780" s="6">
        <v>9.7615740740740739E-2</v>
      </c>
      <c r="S12780" s="6">
        <v>8.200231481481482E-2</v>
      </c>
      <c r="T12780" s="6">
        <v>7.5659722222222225E-2</v>
      </c>
    </row>
    <row r="12781" spans="9:20" x14ac:dyDescent="0.45">
      <c r="I12781" s="5">
        <v>0.11515046296296297</v>
      </c>
      <c r="J12781" s="5">
        <v>9.7615740740740739E-2</v>
      </c>
      <c r="K12781" s="5">
        <v>8.200231481481482E-2</v>
      </c>
      <c r="L12781" s="5">
        <v>7.5648148148148145E-2</v>
      </c>
      <c r="Q12781" s="5">
        <v>0.11515046296296297</v>
      </c>
      <c r="R12781" s="5">
        <v>9.7615740740740739E-2</v>
      </c>
      <c r="S12781" s="5">
        <v>8.200231481481482E-2</v>
      </c>
      <c r="T12781" s="5">
        <v>7.5648148148148145E-2</v>
      </c>
    </row>
    <row r="12782" spans="9:20" x14ac:dyDescent="0.45">
      <c r="I12782" s="6">
        <v>0.11516203703703703</v>
      </c>
      <c r="J12782" s="6">
        <v>9.7615740740740739E-2</v>
      </c>
      <c r="K12782" s="6">
        <v>8.200231481481482E-2</v>
      </c>
      <c r="L12782" s="6">
        <v>7.5636574074074078E-2</v>
      </c>
      <c r="Q12782" s="6">
        <v>0.11516203703703703</v>
      </c>
      <c r="R12782" s="6">
        <v>9.7615740740740739E-2</v>
      </c>
      <c r="S12782" s="6">
        <v>8.200231481481482E-2</v>
      </c>
      <c r="T12782" s="6">
        <v>7.5636574074074078E-2</v>
      </c>
    </row>
    <row r="12783" spans="9:20" x14ac:dyDescent="0.45">
      <c r="I12783" s="5">
        <v>0.11516203703703703</v>
      </c>
      <c r="J12783" s="5">
        <v>9.7604166666666672E-2</v>
      </c>
      <c r="K12783" s="5">
        <v>8.1990740740740739E-2</v>
      </c>
      <c r="L12783" s="5">
        <v>7.5636574074074078E-2</v>
      </c>
      <c r="Q12783" s="5">
        <v>0.11516203703703703</v>
      </c>
      <c r="R12783" s="5">
        <v>9.7604166666666672E-2</v>
      </c>
      <c r="S12783" s="5">
        <v>8.1990740740740739E-2</v>
      </c>
      <c r="T12783" s="5">
        <v>7.5636574074074078E-2</v>
      </c>
    </row>
    <row r="12784" spans="9:20" x14ac:dyDescent="0.45">
      <c r="I12784" s="6">
        <v>0.11516203703703703</v>
      </c>
      <c r="J12784" s="6">
        <v>9.7604166666666672E-2</v>
      </c>
      <c r="K12784" s="6">
        <v>8.1990740740740739E-2</v>
      </c>
      <c r="L12784" s="6">
        <v>7.5636574074074078E-2</v>
      </c>
      <c r="Q12784" s="6">
        <v>0.11516203703703703</v>
      </c>
      <c r="R12784" s="6">
        <v>9.7604166666666672E-2</v>
      </c>
      <c r="S12784" s="6">
        <v>8.1990740740740739E-2</v>
      </c>
      <c r="T12784" s="6">
        <v>7.5636574074074078E-2</v>
      </c>
    </row>
    <row r="12785" spans="9:20" x14ac:dyDescent="0.45">
      <c r="I12785" s="5">
        <v>0.11517361111111112</v>
      </c>
      <c r="J12785" s="5">
        <v>9.7604166666666672E-2</v>
      </c>
      <c r="K12785" s="5">
        <v>8.1990740740740739E-2</v>
      </c>
      <c r="L12785" s="5">
        <v>7.5624999999999998E-2</v>
      </c>
      <c r="Q12785" s="5">
        <v>0.11517361111111112</v>
      </c>
      <c r="R12785" s="5">
        <v>9.7604166666666672E-2</v>
      </c>
      <c r="S12785" s="5">
        <v>8.1990740740740739E-2</v>
      </c>
      <c r="T12785" s="5">
        <v>7.5624999999999998E-2</v>
      </c>
    </row>
    <row r="12786" spans="9:20" x14ac:dyDescent="0.45">
      <c r="I12786" s="6">
        <v>0.11517361111111112</v>
      </c>
      <c r="J12786" s="6">
        <v>9.7604166666666672E-2</v>
      </c>
      <c r="K12786" s="6">
        <v>8.1990740740740739E-2</v>
      </c>
      <c r="L12786" s="6">
        <v>7.5601851851851851E-2</v>
      </c>
      <c r="Q12786" s="6">
        <v>0.11517361111111112</v>
      </c>
      <c r="R12786" s="6">
        <v>9.7604166666666672E-2</v>
      </c>
      <c r="S12786" s="6">
        <v>8.1990740740740739E-2</v>
      </c>
      <c r="T12786" s="6">
        <v>7.5601851851851851E-2</v>
      </c>
    </row>
    <row r="12787" spans="9:20" x14ac:dyDescent="0.45">
      <c r="I12787" s="5">
        <v>0.11517361111111112</v>
      </c>
      <c r="J12787" s="5">
        <v>9.7604166666666672E-2</v>
      </c>
      <c r="K12787" s="5">
        <v>8.1967592592592592E-2</v>
      </c>
      <c r="L12787" s="5">
        <v>7.5590277777777784E-2</v>
      </c>
      <c r="Q12787" s="5">
        <v>0.11517361111111112</v>
      </c>
      <c r="R12787" s="5">
        <v>9.7604166666666672E-2</v>
      </c>
      <c r="S12787" s="5">
        <v>8.1967592592592592E-2</v>
      </c>
      <c r="T12787" s="5">
        <v>7.5590277777777784E-2</v>
      </c>
    </row>
    <row r="12788" spans="9:20" x14ac:dyDescent="0.45">
      <c r="I12788" s="6">
        <v>0.11517361111111112</v>
      </c>
      <c r="J12788" s="6">
        <v>9.7592592592592592E-2</v>
      </c>
      <c r="K12788" s="6">
        <v>8.1967592592592592E-2</v>
      </c>
      <c r="L12788" s="6">
        <v>7.5590277777777784E-2</v>
      </c>
      <c r="Q12788" s="6">
        <v>0.11517361111111112</v>
      </c>
      <c r="R12788" s="6">
        <v>9.7592592592592592E-2</v>
      </c>
      <c r="S12788" s="6">
        <v>8.1967592592592592E-2</v>
      </c>
      <c r="T12788" s="6">
        <v>7.5590277777777784E-2</v>
      </c>
    </row>
    <row r="12789" spans="9:20" x14ac:dyDescent="0.45">
      <c r="I12789" s="5">
        <v>0.11518518518518518</v>
      </c>
      <c r="J12789" s="5">
        <v>9.7592592592592592E-2</v>
      </c>
      <c r="K12789" s="5">
        <v>8.1967592592592592E-2</v>
      </c>
      <c r="L12789" s="5">
        <v>7.5578703703703703E-2</v>
      </c>
      <c r="Q12789" s="5">
        <v>0.11518518518518518</v>
      </c>
      <c r="R12789" s="5">
        <v>9.7592592592592592E-2</v>
      </c>
      <c r="S12789" s="5">
        <v>8.1967592592592592E-2</v>
      </c>
      <c r="T12789" s="5">
        <v>7.5578703703703703E-2</v>
      </c>
    </row>
    <row r="12790" spans="9:20" x14ac:dyDescent="0.45">
      <c r="I12790" s="6">
        <v>0.11518518518518518</v>
      </c>
      <c r="J12790" s="6">
        <v>9.7592592592592592E-2</v>
      </c>
      <c r="K12790" s="6">
        <v>8.1967592592592592E-2</v>
      </c>
      <c r="L12790" s="6">
        <v>7.5567129629629623E-2</v>
      </c>
      <c r="Q12790" s="6">
        <v>0.11518518518518518</v>
      </c>
      <c r="R12790" s="6">
        <v>9.7592592592592592E-2</v>
      </c>
      <c r="S12790" s="6">
        <v>8.1967592592592592E-2</v>
      </c>
      <c r="T12790" s="6">
        <v>7.5567129629629623E-2</v>
      </c>
    </row>
    <row r="12791" spans="9:20" x14ac:dyDescent="0.45">
      <c r="I12791" s="5">
        <v>0.11518518518518518</v>
      </c>
      <c r="J12791" s="5">
        <v>9.7592592592592592E-2</v>
      </c>
      <c r="K12791" s="5">
        <v>8.1956018518518525E-2</v>
      </c>
      <c r="L12791" s="5">
        <v>7.5567129629629623E-2</v>
      </c>
      <c r="Q12791" s="5">
        <v>0.11518518518518518</v>
      </c>
      <c r="R12791" s="5">
        <v>9.7592592592592592E-2</v>
      </c>
      <c r="S12791" s="5">
        <v>8.1956018518518525E-2</v>
      </c>
      <c r="T12791" s="5">
        <v>7.5567129629629623E-2</v>
      </c>
    </row>
    <row r="12792" spans="9:20" x14ac:dyDescent="0.45">
      <c r="I12792" s="6">
        <v>0.11518518518518518</v>
      </c>
      <c r="J12792" s="6">
        <v>9.7592592592592592E-2</v>
      </c>
      <c r="K12792" s="6">
        <v>8.1956018518518525E-2</v>
      </c>
      <c r="L12792" s="6">
        <v>7.5555555555555556E-2</v>
      </c>
      <c r="Q12792" s="6">
        <v>0.11518518518518518</v>
      </c>
      <c r="R12792" s="6">
        <v>9.7592592592592592E-2</v>
      </c>
      <c r="S12792" s="6">
        <v>8.1956018518518525E-2</v>
      </c>
      <c r="T12792" s="6">
        <v>7.5555555555555556E-2</v>
      </c>
    </row>
    <row r="12793" spans="9:20" x14ac:dyDescent="0.45">
      <c r="I12793" s="5">
        <v>0.11518518518518518</v>
      </c>
      <c r="J12793" s="5">
        <v>9.7592592592592592E-2</v>
      </c>
      <c r="K12793" s="5">
        <v>8.1956018518518525E-2</v>
      </c>
      <c r="L12793" s="5">
        <v>7.5555555555555556E-2</v>
      </c>
      <c r="Q12793" s="5">
        <v>0.11518518518518518</v>
      </c>
      <c r="R12793" s="5">
        <v>9.7592592592592592E-2</v>
      </c>
      <c r="S12793" s="5">
        <v>8.1956018518518525E-2</v>
      </c>
      <c r="T12793" s="5">
        <v>7.5555555555555556E-2</v>
      </c>
    </row>
    <row r="12794" spans="9:20" x14ac:dyDescent="0.45">
      <c r="I12794" s="6">
        <v>0.11519675925925926</v>
      </c>
      <c r="J12794" s="6">
        <v>9.7581018518518525E-2</v>
      </c>
      <c r="K12794" s="6">
        <v>8.1944444444444445E-2</v>
      </c>
      <c r="L12794" s="6">
        <v>7.5543981481481476E-2</v>
      </c>
      <c r="Q12794" s="6">
        <v>0.11519675925925926</v>
      </c>
      <c r="R12794" s="6">
        <v>9.7581018518518525E-2</v>
      </c>
      <c r="S12794" s="6">
        <v>8.1944444444444445E-2</v>
      </c>
      <c r="T12794" s="6">
        <v>7.5543981481481476E-2</v>
      </c>
    </row>
    <row r="12795" spans="9:20" x14ac:dyDescent="0.45">
      <c r="I12795" s="5">
        <v>0.11519675925925926</v>
      </c>
      <c r="J12795" s="5">
        <v>9.7581018518518525E-2</v>
      </c>
      <c r="K12795" s="5">
        <v>8.1944444444444445E-2</v>
      </c>
      <c r="L12795" s="5">
        <v>7.5543981481481476E-2</v>
      </c>
      <c r="Q12795" s="5">
        <v>0.11519675925925926</v>
      </c>
      <c r="R12795" s="5">
        <v>9.7581018518518525E-2</v>
      </c>
      <c r="S12795" s="5">
        <v>8.1944444444444445E-2</v>
      </c>
      <c r="T12795" s="5">
        <v>7.5543981481481476E-2</v>
      </c>
    </row>
    <row r="12796" spans="9:20" x14ac:dyDescent="0.45">
      <c r="I12796" s="6">
        <v>0.11520833333333333</v>
      </c>
      <c r="J12796" s="6">
        <v>9.7581018518518525E-2</v>
      </c>
      <c r="K12796" s="6">
        <v>8.1944444444444445E-2</v>
      </c>
      <c r="L12796" s="6">
        <v>7.5543981481481476E-2</v>
      </c>
      <c r="Q12796" s="6">
        <v>0.11520833333333333</v>
      </c>
      <c r="R12796" s="6">
        <v>9.7581018518518525E-2</v>
      </c>
      <c r="S12796" s="6">
        <v>8.1944444444444445E-2</v>
      </c>
      <c r="T12796" s="6">
        <v>7.5543981481481476E-2</v>
      </c>
    </row>
    <row r="12797" spans="9:20" x14ac:dyDescent="0.45">
      <c r="I12797" s="5">
        <v>0.11520833333333333</v>
      </c>
      <c r="J12797" s="5">
        <v>9.7581018518518525E-2</v>
      </c>
      <c r="K12797" s="5">
        <v>8.1944444444444445E-2</v>
      </c>
      <c r="L12797" s="5">
        <v>7.5543981481481476E-2</v>
      </c>
      <c r="Q12797" s="5">
        <v>0.11520833333333333</v>
      </c>
      <c r="R12797" s="5">
        <v>9.7581018518518525E-2</v>
      </c>
      <c r="S12797" s="5">
        <v>8.1944444444444445E-2</v>
      </c>
      <c r="T12797" s="5">
        <v>7.5543981481481476E-2</v>
      </c>
    </row>
    <row r="12798" spans="9:20" x14ac:dyDescent="0.45">
      <c r="I12798" s="6">
        <v>0.11520833333333333</v>
      </c>
      <c r="J12798" s="6">
        <v>9.7581018518518525E-2</v>
      </c>
      <c r="K12798" s="6">
        <v>8.1944444444444445E-2</v>
      </c>
      <c r="L12798" s="6">
        <v>7.5532407407407409E-2</v>
      </c>
      <c r="Q12798" s="6">
        <v>0.11520833333333333</v>
      </c>
      <c r="R12798" s="6">
        <v>9.7581018518518525E-2</v>
      </c>
      <c r="S12798" s="6">
        <v>8.1944444444444445E-2</v>
      </c>
      <c r="T12798" s="6">
        <v>7.5532407407407409E-2</v>
      </c>
    </row>
    <row r="12799" spans="9:20" x14ac:dyDescent="0.45">
      <c r="I12799" s="5">
        <v>0.11521990740740741</v>
      </c>
      <c r="J12799" s="5">
        <v>9.7581018518518525E-2</v>
      </c>
      <c r="K12799" s="5">
        <v>8.1944444444444445E-2</v>
      </c>
      <c r="L12799" s="5">
        <v>7.5532407407407409E-2</v>
      </c>
      <c r="Q12799" s="5">
        <v>0.11521990740740741</v>
      </c>
      <c r="R12799" s="5">
        <v>9.7581018518518525E-2</v>
      </c>
      <c r="S12799" s="5">
        <v>8.1944444444444445E-2</v>
      </c>
      <c r="T12799" s="5">
        <v>7.5532407407407409E-2</v>
      </c>
    </row>
    <row r="12800" spans="9:20" x14ac:dyDescent="0.45">
      <c r="I12800" s="6">
        <v>0.11521990740740741</v>
      </c>
      <c r="J12800" s="6">
        <v>9.7581018518518525E-2</v>
      </c>
      <c r="K12800" s="6">
        <v>8.1932870370370364E-2</v>
      </c>
      <c r="L12800" s="6">
        <v>7.5532407407407409E-2</v>
      </c>
      <c r="Q12800" s="6">
        <v>0.11521990740740741</v>
      </c>
      <c r="R12800" s="6">
        <v>9.7581018518518525E-2</v>
      </c>
      <c r="S12800" s="6">
        <v>8.1932870370370364E-2</v>
      </c>
      <c r="T12800" s="6">
        <v>7.5532407407407409E-2</v>
      </c>
    </row>
    <row r="12801" spans="9:20" x14ac:dyDescent="0.45">
      <c r="I12801" s="5">
        <v>0.11521990740740741</v>
      </c>
      <c r="J12801" s="5">
        <v>9.7569444444444445E-2</v>
      </c>
      <c r="K12801" s="5">
        <v>8.1932870370370364E-2</v>
      </c>
      <c r="L12801" s="5">
        <v>7.5520833333333329E-2</v>
      </c>
      <c r="Q12801" s="5">
        <v>0.11521990740740741</v>
      </c>
      <c r="R12801" s="5">
        <v>9.7569444444444445E-2</v>
      </c>
      <c r="S12801" s="5">
        <v>8.1932870370370364E-2</v>
      </c>
      <c r="T12801" s="5">
        <v>7.5520833333333329E-2</v>
      </c>
    </row>
    <row r="12802" spans="9:20" x14ac:dyDescent="0.45">
      <c r="I12802" s="6">
        <v>0.11521990740740741</v>
      </c>
      <c r="J12802" s="6">
        <v>9.7569444444444445E-2</v>
      </c>
      <c r="K12802" s="6">
        <v>8.1932870370370364E-2</v>
      </c>
      <c r="L12802" s="6">
        <v>7.5520833333333329E-2</v>
      </c>
      <c r="Q12802" s="6">
        <v>0.11521990740740741</v>
      </c>
      <c r="R12802" s="6">
        <v>9.7569444444444445E-2</v>
      </c>
      <c r="S12802" s="6">
        <v>8.1932870370370364E-2</v>
      </c>
      <c r="T12802" s="6">
        <v>7.5520833333333329E-2</v>
      </c>
    </row>
    <row r="12803" spans="9:20" x14ac:dyDescent="0.45">
      <c r="I12803" s="5">
        <v>0.11523148148148148</v>
      </c>
      <c r="J12803" s="5">
        <v>9.7569444444444445E-2</v>
      </c>
      <c r="K12803" s="5">
        <v>8.1932870370370364E-2</v>
      </c>
      <c r="L12803" s="5">
        <v>7.5509259259259262E-2</v>
      </c>
      <c r="Q12803" s="5">
        <v>0.11523148148148148</v>
      </c>
      <c r="R12803" s="5">
        <v>9.7569444444444445E-2</v>
      </c>
      <c r="S12803" s="5">
        <v>8.1932870370370364E-2</v>
      </c>
      <c r="T12803" s="5">
        <v>7.5509259259259262E-2</v>
      </c>
    </row>
    <row r="12804" spans="9:20" x14ac:dyDescent="0.45">
      <c r="I12804" s="6">
        <v>0.11523148148148148</v>
      </c>
      <c r="J12804" s="6">
        <v>9.7569444444444445E-2</v>
      </c>
      <c r="K12804" s="6">
        <v>8.1932870370370364E-2</v>
      </c>
      <c r="L12804" s="6">
        <v>7.5497685185185182E-2</v>
      </c>
      <c r="Q12804" s="6">
        <v>0.11523148148148148</v>
      </c>
      <c r="R12804" s="6">
        <v>9.7569444444444445E-2</v>
      </c>
      <c r="S12804" s="6">
        <v>8.1932870370370364E-2</v>
      </c>
      <c r="T12804" s="6">
        <v>7.5497685185185182E-2</v>
      </c>
    </row>
    <row r="12805" spans="9:20" x14ac:dyDescent="0.45">
      <c r="I12805" s="5">
        <v>0.11523148148148148</v>
      </c>
      <c r="J12805" s="5">
        <v>9.7557870370370364E-2</v>
      </c>
      <c r="K12805" s="5">
        <v>8.1921296296296298E-2</v>
      </c>
      <c r="L12805" s="5">
        <v>7.5474537037037034E-2</v>
      </c>
      <c r="Q12805" s="5">
        <v>0.11523148148148148</v>
      </c>
      <c r="R12805" s="5">
        <v>9.7557870370370364E-2</v>
      </c>
      <c r="S12805" s="5">
        <v>8.1921296296296298E-2</v>
      </c>
      <c r="T12805" s="5">
        <v>7.5474537037037034E-2</v>
      </c>
    </row>
    <row r="12806" spans="9:20" x14ac:dyDescent="0.45">
      <c r="I12806" s="6">
        <v>0.11524305555555556</v>
      </c>
      <c r="J12806" s="6">
        <v>9.7557870370370364E-2</v>
      </c>
      <c r="K12806" s="6">
        <v>8.1909722222222217E-2</v>
      </c>
      <c r="L12806" s="6">
        <v>7.5462962962962968E-2</v>
      </c>
      <c r="Q12806" s="6">
        <v>0.11524305555555556</v>
      </c>
      <c r="R12806" s="6">
        <v>9.7557870370370364E-2</v>
      </c>
      <c r="S12806" s="6">
        <v>8.1909722222222217E-2</v>
      </c>
      <c r="T12806" s="6">
        <v>7.5462962962962968E-2</v>
      </c>
    </row>
    <row r="12807" spans="9:20" x14ac:dyDescent="0.45">
      <c r="I12807" s="5">
        <v>0.11524305555555556</v>
      </c>
      <c r="J12807" s="5">
        <v>9.7557870370370364E-2</v>
      </c>
      <c r="K12807" s="5">
        <v>8.1909722222222217E-2</v>
      </c>
      <c r="L12807" s="5">
        <v>7.5451388888888887E-2</v>
      </c>
      <c r="Q12807" s="5">
        <v>0.11524305555555556</v>
      </c>
      <c r="R12807" s="5">
        <v>9.7557870370370364E-2</v>
      </c>
      <c r="S12807" s="5">
        <v>8.1909722222222217E-2</v>
      </c>
      <c r="T12807" s="5">
        <v>7.5451388888888887E-2</v>
      </c>
    </row>
    <row r="12808" spans="9:20" x14ac:dyDescent="0.45">
      <c r="I12808" s="6">
        <v>0.11524305555555556</v>
      </c>
      <c r="J12808" s="6">
        <v>9.7546296296296298E-2</v>
      </c>
      <c r="K12808" s="6">
        <v>8.1909722222222217E-2</v>
      </c>
      <c r="L12808" s="6">
        <v>7.5451388888888887E-2</v>
      </c>
      <c r="Q12808" s="6">
        <v>0.11524305555555556</v>
      </c>
      <c r="R12808" s="6">
        <v>9.7546296296296298E-2</v>
      </c>
      <c r="S12808" s="6">
        <v>8.1909722222222217E-2</v>
      </c>
      <c r="T12808" s="6">
        <v>7.5451388888888887E-2</v>
      </c>
    </row>
    <row r="12809" spans="9:20" x14ac:dyDescent="0.45">
      <c r="I12809" s="5">
        <v>0.11525462962962962</v>
      </c>
      <c r="J12809" s="5">
        <v>9.7546296296296298E-2</v>
      </c>
      <c r="K12809" s="5">
        <v>8.1909722222222217E-2</v>
      </c>
      <c r="L12809" s="5">
        <v>7.5439814814814821E-2</v>
      </c>
      <c r="Q12809" s="5">
        <v>0.11525462962962962</v>
      </c>
      <c r="R12809" s="5">
        <v>9.7546296296296298E-2</v>
      </c>
      <c r="S12809" s="5">
        <v>8.1909722222222217E-2</v>
      </c>
      <c r="T12809" s="5">
        <v>7.5439814814814821E-2</v>
      </c>
    </row>
    <row r="12810" spans="9:20" x14ac:dyDescent="0.45">
      <c r="I12810" s="6">
        <v>0.11525462962962962</v>
      </c>
      <c r="J12810" s="6">
        <v>9.7546296296296298E-2</v>
      </c>
      <c r="K12810" s="6">
        <v>8.189814814814815E-2</v>
      </c>
      <c r="L12810" s="6">
        <v>7.5439814814814821E-2</v>
      </c>
      <c r="Q12810" s="6">
        <v>0.11525462962962962</v>
      </c>
      <c r="R12810" s="6">
        <v>9.7546296296296298E-2</v>
      </c>
      <c r="S12810" s="6">
        <v>8.189814814814815E-2</v>
      </c>
      <c r="T12810" s="6">
        <v>7.5439814814814821E-2</v>
      </c>
    </row>
    <row r="12811" spans="9:20" x14ac:dyDescent="0.45">
      <c r="I12811" s="5">
        <v>0.11525462962962962</v>
      </c>
      <c r="J12811" s="5">
        <v>9.7546296296296298E-2</v>
      </c>
      <c r="K12811" s="5">
        <v>8.188657407407407E-2</v>
      </c>
      <c r="L12811" s="5">
        <v>7.5439814814814821E-2</v>
      </c>
      <c r="Q12811" s="5">
        <v>0.11525462962962962</v>
      </c>
      <c r="R12811" s="5">
        <v>9.7546296296296298E-2</v>
      </c>
      <c r="S12811" s="5">
        <v>8.188657407407407E-2</v>
      </c>
      <c r="T12811" s="5">
        <v>7.5439814814814821E-2</v>
      </c>
    </row>
    <row r="12812" spans="9:20" x14ac:dyDescent="0.45">
      <c r="I12812" s="6">
        <v>0.11525462962962962</v>
      </c>
      <c r="J12812" s="6">
        <v>9.7534722222222217E-2</v>
      </c>
      <c r="K12812" s="6">
        <v>8.188657407407407E-2</v>
      </c>
      <c r="L12812" s="6">
        <v>7.5405092592592593E-2</v>
      </c>
      <c r="Q12812" s="6">
        <v>0.11525462962962962</v>
      </c>
      <c r="R12812" s="6">
        <v>9.7534722222222217E-2</v>
      </c>
      <c r="S12812" s="6">
        <v>8.188657407407407E-2</v>
      </c>
      <c r="T12812" s="6">
        <v>7.5405092592592593E-2</v>
      </c>
    </row>
    <row r="12813" spans="9:20" x14ac:dyDescent="0.45">
      <c r="I12813" s="5">
        <v>0.1152662037037037</v>
      </c>
      <c r="J12813" s="5">
        <v>9.7534722222222217E-2</v>
      </c>
      <c r="K12813" s="5">
        <v>8.188657407407407E-2</v>
      </c>
      <c r="L12813" s="5">
        <v>7.5393518518518512E-2</v>
      </c>
      <c r="Q12813" s="5">
        <v>0.1152662037037037</v>
      </c>
      <c r="R12813" s="5">
        <v>9.7534722222222217E-2</v>
      </c>
      <c r="S12813" s="5">
        <v>8.188657407407407E-2</v>
      </c>
      <c r="T12813" s="5">
        <v>7.5393518518518512E-2</v>
      </c>
    </row>
    <row r="12814" spans="9:20" x14ac:dyDescent="0.45">
      <c r="I12814" s="6">
        <v>0.1152662037037037</v>
      </c>
      <c r="J12814" s="6">
        <v>9.752314814814815E-2</v>
      </c>
      <c r="K12814" s="6">
        <v>8.188657407407407E-2</v>
      </c>
      <c r="L12814" s="6">
        <v>7.5393518518518512E-2</v>
      </c>
      <c r="Q12814" s="6">
        <v>0.1152662037037037</v>
      </c>
      <c r="R12814" s="6">
        <v>9.752314814814815E-2</v>
      </c>
      <c r="S12814" s="6">
        <v>8.188657407407407E-2</v>
      </c>
      <c r="T12814" s="6">
        <v>7.5393518518518512E-2</v>
      </c>
    </row>
    <row r="12815" spans="9:20" x14ac:dyDescent="0.45">
      <c r="I12815" s="5">
        <v>0.11527777777777778</v>
      </c>
      <c r="J12815" s="5">
        <v>9.752314814814815E-2</v>
      </c>
      <c r="K12815" s="5">
        <v>8.188657407407407E-2</v>
      </c>
      <c r="L12815" s="5">
        <v>7.5393518518518512E-2</v>
      </c>
      <c r="Q12815" s="5">
        <v>0.11527777777777778</v>
      </c>
      <c r="R12815" s="5">
        <v>9.752314814814815E-2</v>
      </c>
      <c r="S12815" s="5">
        <v>8.188657407407407E-2</v>
      </c>
      <c r="T12815" s="5">
        <v>7.5393518518518512E-2</v>
      </c>
    </row>
    <row r="12816" spans="9:20" x14ac:dyDescent="0.45">
      <c r="I12816" s="6">
        <v>0.11527777777777778</v>
      </c>
      <c r="J12816" s="6">
        <v>9.752314814814815E-2</v>
      </c>
      <c r="K12816" s="6">
        <v>8.188657407407407E-2</v>
      </c>
      <c r="L12816" s="6">
        <v>7.5381944444444446E-2</v>
      </c>
      <c r="Q12816" s="6">
        <v>0.11527777777777778</v>
      </c>
      <c r="R12816" s="6">
        <v>9.752314814814815E-2</v>
      </c>
      <c r="S12816" s="6">
        <v>8.188657407407407E-2</v>
      </c>
      <c r="T12816" s="6">
        <v>7.5381944444444446E-2</v>
      </c>
    </row>
    <row r="12817" spans="9:20" x14ac:dyDescent="0.45">
      <c r="I12817" s="5">
        <v>0.11527777777777778</v>
      </c>
      <c r="J12817" s="5">
        <v>9.751157407407407E-2</v>
      </c>
      <c r="K12817" s="5">
        <v>8.1875000000000003E-2</v>
      </c>
      <c r="L12817" s="5">
        <v>7.5381944444444446E-2</v>
      </c>
      <c r="Q12817" s="5">
        <v>0.11527777777777778</v>
      </c>
      <c r="R12817" s="5">
        <v>9.751157407407407E-2</v>
      </c>
      <c r="S12817" s="5">
        <v>8.1875000000000003E-2</v>
      </c>
      <c r="T12817" s="5">
        <v>7.5381944444444446E-2</v>
      </c>
    </row>
    <row r="12818" spans="9:20" x14ac:dyDescent="0.45">
      <c r="I12818" s="6">
        <v>0.11527777777777778</v>
      </c>
      <c r="J12818" s="6">
        <v>9.751157407407407E-2</v>
      </c>
      <c r="K12818" s="6">
        <v>8.1875000000000003E-2</v>
      </c>
      <c r="L12818" s="6">
        <v>7.5381944444444446E-2</v>
      </c>
      <c r="Q12818" s="6">
        <v>0.11527777777777778</v>
      </c>
      <c r="R12818" s="6">
        <v>9.751157407407407E-2</v>
      </c>
      <c r="S12818" s="6">
        <v>8.1875000000000003E-2</v>
      </c>
      <c r="T12818" s="6">
        <v>7.5381944444444446E-2</v>
      </c>
    </row>
    <row r="12819" spans="9:20" x14ac:dyDescent="0.45">
      <c r="I12819" s="5">
        <v>0.11528935185185185</v>
      </c>
      <c r="J12819" s="5">
        <v>9.751157407407407E-2</v>
      </c>
      <c r="K12819" s="5">
        <v>8.1875000000000003E-2</v>
      </c>
      <c r="L12819" s="5">
        <v>7.5381944444444446E-2</v>
      </c>
      <c r="Q12819" s="5">
        <v>0.11528935185185185</v>
      </c>
      <c r="R12819" s="5">
        <v>9.751157407407407E-2</v>
      </c>
      <c r="S12819" s="5">
        <v>8.1875000000000003E-2</v>
      </c>
      <c r="T12819" s="5">
        <v>7.5381944444444446E-2</v>
      </c>
    </row>
    <row r="12820" spans="9:20" x14ac:dyDescent="0.45">
      <c r="I12820" s="6">
        <v>0.11528935185185185</v>
      </c>
      <c r="J12820" s="6">
        <v>9.751157407407407E-2</v>
      </c>
      <c r="K12820" s="6">
        <v>8.1863425925925923E-2</v>
      </c>
      <c r="L12820" s="6">
        <v>7.5370370370370365E-2</v>
      </c>
      <c r="Q12820" s="6">
        <v>0.11528935185185185</v>
      </c>
      <c r="R12820" s="6">
        <v>9.751157407407407E-2</v>
      </c>
      <c r="S12820" s="6">
        <v>8.1863425925925923E-2</v>
      </c>
      <c r="T12820" s="6">
        <v>7.5370370370370365E-2</v>
      </c>
    </row>
    <row r="12821" spans="9:20" x14ac:dyDescent="0.45">
      <c r="I12821" s="5">
        <v>0.11528935185185185</v>
      </c>
      <c r="J12821" s="5">
        <v>9.7500000000000003E-2</v>
      </c>
      <c r="K12821" s="5">
        <v>8.1863425925925923E-2</v>
      </c>
      <c r="L12821" s="5">
        <v>7.5370370370370365E-2</v>
      </c>
      <c r="Q12821" s="5">
        <v>0.11528935185185185</v>
      </c>
      <c r="R12821" s="5">
        <v>9.7500000000000003E-2</v>
      </c>
      <c r="S12821" s="5">
        <v>8.1863425925925923E-2</v>
      </c>
      <c r="T12821" s="5">
        <v>7.5370370370370365E-2</v>
      </c>
    </row>
    <row r="12822" spans="9:20" x14ac:dyDescent="0.45">
      <c r="I12822" s="6">
        <v>0.11530092592592593</v>
      </c>
      <c r="J12822" s="6">
        <v>9.7488425925925923E-2</v>
      </c>
      <c r="K12822" s="6">
        <v>8.1863425925925923E-2</v>
      </c>
      <c r="L12822" s="6">
        <v>7.5370370370370365E-2</v>
      </c>
      <c r="Q12822" s="6">
        <v>0.11530092592592593</v>
      </c>
      <c r="R12822" s="6">
        <v>9.7488425925925923E-2</v>
      </c>
      <c r="S12822" s="6">
        <v>8.1863425925925923E-2</v>
      </c>
      <c r="T12822" s="6">
        <v>7.5370370370370365E-2</v>
      </c>
    </row>
    <row r="12823" spans="9:20" x14ac:dyDescent="0.45">
      <c r="I12823" s="5">
        <v>0.11530092592592593</v>
      </c>
      <c r="J12823" s="5">
        <v>9.7488425925925923E-2</v>
      </c>
      <c r="K12823" s="5">
        <v>8.1863425925925923E-2</v>
      </c>
      <c r="L12823" s="5">
        <v>7.5358796296296299E-2</v>
      </c>
      <c r="Q12823" s="5">
        <v>0.11530092592592593</v>
      </c>
      <c r="R12823" s="5">
        <v>9.7488425925925923E-2</v>
      </c>
      <c r="S12823" s="5">
        <v>8.1863425925925923E-2</v>
      </c>
      <c r="T12823" s="5">
        <v>7.5358796296296299E-2</v>
      </c>
    </row>
    <row r="12824" spans="9:20" x14ac:dyDescent="0.45">
      <c r="I12824" s="6">
        <v>0.11530092592592593</v>
      </c>
      <c r="J12824" s="6">
        <v>9.7488425925925923E-2</v>
      </c>
      <c r="K12824" s="6">
        <v>8.1851851851851856E-2</v>
      </c>
      <c r="L12824" s="6">
        <v>7.5358796296296299E-2</v>
      </c>
      <c r="Q12824" s="6">
        <v>0.11530092592592593</v>
      </c>
      <c r="R12824" s="6">
        <v>9.7488425925925923E-2</v>
      </c>
      <c r="S12824" s="6">
        <v>8.1851851851851856E-2</v>
      </c>
      <c r="T12824" s="6">
        <v>7.5358796296296299E-2</v>
      </c>
    </row>
    <row r="12825" spans="9:20" x14ac:dyDescent="0.45">
      <c r="I12825" s="5">
        <v>0.1153125</v>
      </c>
      <c r="J12825" s="5">
        <v>9.7476851851851856E-2</v>
      </c>
      <c r="K12825" s="5">
        <v>8.1851851851851856E-2</v>
      </c>
      <c r="L12825" s="5">
        <v>7.5358796296296299E-2</v>
      </c>
      <c r="Q12825" s="5">
        <v>0.1153125</v>
      </c>
      <c r="R12825" s="5">
        <v>9.7476851851851856E-2</v>
      </c>
      <c r="S12825" s="5">
        <v>8.1851851851851856E-2</v>
      </c>
      <c r="T12825" s="5">
        <v>7.5358796296296299E-2</v>
      </c>
    </row>
    <row r="12826" spans="9:20" x14ac:dyDescent="0.45">
      <c r="I12826" s="6">
        <v>0.1153125</v>
      </c>
      <c r="J12826" s="6">
        <v>9.7476851851851856E-2</v>
      </c>
      <c r="K12826" s="6">
        <v>8.1851851851851856E-2</v>
      </c>
      <c r="L12826" s="6">
        <v>7.5358796296296299E-2</v>
      </c>
      <c r="Q12826" s="6">
        <v>0.1153125</v>
      </c>
      <c r="R12826" s="6">
        <v>9.7476851851851856E-2</v>
      </c>
      <c r="S12826" s="6">
        <v>8.1851851851851856E-2</v>
      </c>
      <c r="T12826" s="6">
        <v>7.5358796296296299E-2</v>
      </c>
    </row>
    <row r="12827" spans="9:20" x14ac:dyDescent="0.45">
      <c r="I12827" s="5">
        <v>0.1153125</v>
      </c>
      <c r="J12827" s="5">
        <v>9.7476851851851856E-2</v>
      </c>
      <c r="K12827" s="5">
        <v>8.1851851851851856E-2</v>
      </c>
      <c r="L12827" s="5">
        <v>7.5347222222222218E-2</v>
      </c>
      <c r="Q12827" s="5">
        <v>0.1153125</v>
      </c>
      <c r="R12827" s="5">
        <v>9.7476851851851856E-2</v>
      </c>
      <c r="S12827" s="5">
        <v>8.1851851851851856E-2</v>
      </c>
      <c r="T12827" s="5">
        <v>7.5347222222222218E-2</v>
      </c>
    </row>
    <row r="12828" spans="9:20" x14ac:dyDescent="0.45">
      <c r="I12828" s="6">
        <v>0.11532407407407408</v>
      </c>
      <c r="J12828" s="6">
        <v>9.7476851851851856E-2</v>
      </c>
      <c r="K12828" s="6">
        <v>8.1851851851851856E-2</v>
      </c>
      <c r="L12828" s="6">
        <v>7.5335648148148152E-2</v>
      </c>
      <c r="Q12828" s="6">
        <v>0.11532407407407408</v>
      </c>
      <c r="R12828" s="6">
        <v>9.7476851851851856E-2</v>
      </c>
      <c r="S12828" s="6">
        <v>8.1851851851851856E-2</v>
      </c>
      <c r="T12828" s="6">
        <v>7.5335648148148152E-2</v>
      </c>
    </row>
    <row r="12829" spans="9:20" x14ac:dyDescent="0.45">
      <c r="I12829" s="5">
        <v>0.11532407407407408</v>
      </c>
      <c r="J12829" s="5">
        <v>9.7476851851851856E-2</v>
      </c>
      <c r="K12829" s="5">
        <v>8.1851851851851856E-2</v>
      </c>
      <c r="L12829" s="5">
        <v>7.5335648148148152E-2</v>
      </c>
      <c r="Q12829" s="5">
        <v>0.11532407407407408</v>
      </c>
      <c r="R12829" s="5">
        <v>9.7476851851851856E-2</v>
      </c>
      <c r="S12829" s="5">
        <v>8.1851851851851856E-2</v>
      </c>
      <c r="T12829" s="5">
        <v>7.5335648148148152E-2</v>
      </c>
    </row>
    <row r="12830" spans="9:20" x14ac:dyDescent="0.45">
      <c r="I12830" s="6">
        <v>0.11533564814814815</v>
      </c>
      <c r="J12830" s="6">
        <v>9.7476851851851856E-2</v>
      </c>
      <c r="K12830" s="6">
        <v>8.1840277777777776E-2</v>
      </c>
      <c r="L12830" s="6">
        <v>7.5324074074074071E-2</v>
      </c>
      <c r="Q12830" s="6">
        <v>0.11533564814814815</v>
      </c>
      <c r="R12830" s="6">
        <v>9.7476851851851856E-2</v>
      </c>
      <c r="S12830" s="6">
        <v>8.1840277777777776E-2</v>
      </c>
      <c r="T12830" s="6">
        <v>7.5324074074074071E-2</v>
      </c>
    </row>
    <row r="12831" spans="9:20" x14ac:dyDescent="0.45">
      <c r="I12831" s="5">
        <v>0.11533564814814815</v>
      </c>
      <c r="J12831" s="5">
        <v>9.7465277777777776E-2</v>
      </c>
      <c r="K12831" s="5">
        <v>8.1840277777777776E-2</v>
      </c>
      <c r="L12831" s="5">
        <v>7.5312500000000004E-2</v>
      </c>
      <c r="Q12831" s="5">
        <v>0.11533564814814815</v>
      </c>
      <c r="R12831" s="5">
        <v>9.7465277777777776E-2</v>
      </c>
      <c r="S12831" s="5">
        <v>8.1840277777777776E-2</v>
      </c>
      <c r="T12831" s="5">
        <v>7.5312500000000004E-2</v>
      </c>
    </row>
    <row r="12832" spans="9:20" x14ac:dyDescent="0.45">
      <c r="I12832" s="6">
        <v>0.11533564814814815</v>
      </c>
      <c r="J12832" s="6">
        <v>9.7465277777777776E-2</v>
      </c>
      <c r="K12832" s="6">
        <v>8.1840277777777776E-2</v>
      </c>
      <c r="L12832" s="6">
        <v>7.5312500000000004E-2</v>
      </c>
      <c r="Q12832" s="6">
        <v>0.11533564814814815</v>
      </c>
      <c r="R12832" s="6">
        <v>9.7465277777777776E-2</v>
      </c>
      <c r="S12832" s="6">
        <v>8.1840277777777776E-2</v>
      </c>
      <c r="T12832" s="6">
        <v>7.5312500000000004E-2</v>
      </c>
    </row>
    <row r="12833" spans="9:20" x14ac:dyDescent="0.45">
      <c r="I12833" s="5">
        <v>0.11533564814814815</v>
      </c>
      <c r="J12833" s="5">
        <v>9.7465277777777776E-2</v>
      </c>
      <c r="K12833" s="5">
        <v>8.1840277777777776E-2</v>
      </c>
      <c r="L12833" s="5">
        <v>7.5312500000000004E-2</v>
      </c>
      <c r="Q12833" s="5">
        <v>0.11533564814814815</v>
      </c>
      <c r="R12833" s="5">
        <v>9.7465277777777776E-2</v>
      </c>
      <c r="S12833" s="5">
        <v>8.1840277777777776E-2</v>
      </c>
      <c r="T12833" s="5">
        <v>7.5312500000000004E-2</v>
      </c>
    </row>
    <row r="12834" spans="9:20" x14ac:dyDescent="0.45">
      <c r="I12834" s="6">
        <v>0.11533564814814815</v>
      </c>
      <c r="J12834" s="6">
        <v>9.7465277777777776E-2</v>
      </c>
      <c r="K12834" s="6">
        <v>8.1828703703703709E-2</v>
      </c>
      <c r="L12834" s="6">
        <v>7.5312500000000004E-2</v>
      </c>
      <c r="Q12834" s="6">
        <v>0.11533564814814815</v>
      </c>
      <c r="R12834" s="6">
        <v>9.7465277777777776E-2</v>
      </c>
      <c r="S12834" s="6">
        <v>8.1828703703703709E-2</v>
      </c>
      <c r="T12834" s="6">
        <v>7.5312500000000004E-2</v>
      </c>
    </row>
    <row r="12835" spans="9:20" x14ac:dyDescent="0.45">
      <c r="I12835" s="5">
        <v>0.11533564814814815</v>
      </c>
      <c r="J12835" s="5">
        <v>9.7453703703703709E-2</v>
      </c>
      <c r="K12835" s="5">
        <v>8.1828703703703709E-2</v>
      </c>
      <c r="L12835" s="5">
        <v>7.5300925925925924E-2</v>
      </c>
      <c r="Q12835" s="5">
        <v>0.11533564814814815</v>
      </c>
      <c r="R12835" s="5">
        <v>9.7453703703703709E-2</v>
      </c>
      <c r="S12835" s="5">
        <v>8.1828703703703709E-2</v>
      </c>
      <c r="T12835" s="5">
        <v>7.5300925925925924E-2</v>
      </c>
    </row>
    <row r="12836" spans="9:20" x14ac:dyDescent="0.45">
      <c r="I12836" s="6">
        <v>0.11534722222222223</v>
      </c>
      <c r="J12836" s="6">
        <v>9.7453703703703709E-2</v>
      </c>
      <c r="K12836" s="6">
        <v>8.1817129629629629E-2</v>
      </c>
      <c r="L12836" s="6">
        <v>7.5300925925925924E-2</v>
      </c>
      <c r="Q12836" s="6">
        <v>0.11534722222222223</v>
      </c>
      <c r="R12836" s="6">
        <v>9.7453703703703709E-2</v>
      </c>
      <c r="S12836" s="6">
        <v>8.1817129629629629E-2</v>
      </c>
      <c r="T12836" s="6">
        <v>7.5300925925925924E-2</v>
      </c>
    </row>
    <row r="12837" spans="9:20" x14ac:dyDescent="0.45">
      <c r="I12837" s="5">
        <v>0.11535879629629629</v>
      </c>
      <c r="J12837" s="5">
        <v>9.7453703703703709E-2</v>
      </c>
      <c r="K12837" s="5">
        <v>8.1817129629629629E-2</v>
      </c>
      <c r="L12837" s="5">
        <v>7.5300925925925924E-2</v>
      </c>
      <c r="Q12837" s="5">
        <v>0.11535879629629629</v>
      </c>
      <c r="R12837" s="5">
        <v>9.7453703703703709E-2</v>
      </c>
      <c r="S12837" s="5">
        <v>8.1817129629629629E-2</v>
      </c>
      <c r="T12837" s="5">
        <v>7.5300925925925924E-2</v>
      </c>
    </row>
    <row r="12838" spans="9:20" x14ac:dyDescent="0.45">
      <c r="I12838" s="6">
        <v>0.11535879629629629</v>
      </c>
      <c r="J12838" s="6">
        <v>9.7453703703703709E-2</v>
      </c>
      <c r="K12838" s="6">
        <v>8.1817129629629629E-2</v>
      </c>
      <c r="L12838" s="6">
        <v>7.5289351851851857E-2</v>
      </c>
      <c r="Q12838" s="6">
        <v>0.11535879629629629</v>
      </c>
      <c r="R12838" s="6">
        <v>9.7453703703703709E-2</v>
      </c>
      <c r="S12838" s="6">
        <v>8.1817129629629629E-2</v>
      </c>
      <c r="T12838" s="6">
        <v>7.5289351851851857E-2</v>
      </c>
    </row>
    <row r="12839" spans="9:20" x14ac:dyDescent="0.45">
      <c r="I12839" s="5">
        <v>0.11535879629629629</v>
      </c>
      <c r="J12839" s="5">
        <v>9.7453703703703709E-2</v>
      </c>
      <c r="K12839" s="5">
        <v>8.1817129629629629E-2</v>
      </c>
      <c r="L12839" s="5">
        <v>7.5277777777777777E-2</v>
      </c>
      <c r="Q12839" s="5">
        <v>0.11535879629629629</v>
      </c>
      <c r="R12839" s="5">
        <v>9.7453703703703709E-2</v>
      </c>
      <c r="S12839" s="5">
        <v>8.1817129629629629E-2</v>
      </c>
      <c r="T12839" s="5">
        <v>7.5277777777777777E-2</v>
      </c>
    </row>
    <row r="12840" spans="9:20" x14ac:dyDescent="0.45">
      <c r="I12840" s="6">
        <v>0.11537037037037037</v>
      </c>
      <c r="J12840" s="6">
        <v>9.7442129629629629E-2</v>
      </c>
      <c r="K12840" s="6">
        <v>8.1805555555555562E-2</v>
      </c>
      <c r="L12840" s="6">
        <v>7.5243055555555549E-2</v>
      </c>
      <c r="Q12840" s="6">
        <v>0.11537037037037037</v>
      </c>
      <c r="R12840" s="6">
        <v>9.7442129629629629E-2</v>
      </c>
      <c r="S12840" s="6">
        <v>8.1805555555555562E-2</v>
      </c>
      <c r="T12840" s="6">
        <v>7.5243055555555549E-2</v>
      </c>
    </row>
    <row r="12841" spans="9:20" x14ac:dyDescent="0.45">
      <c r="I12841" s="5">
        <v>0.11537037037037037</v>
      </c>
      <c r="J12841" s="5">
        <v>9.7442129629629629E-2</v>
      </c>
      <c r="K12841" s="5">
        <v>8.1805555555555562E-2</v>
      </c>
      <c r="L12841" s="5">
        <v>7.5243055555555549E-2</v>
      </c>
      <c r="Q12841" s="5">
        <v>0.11537037037037037</v>
      </c>
      <c r="R12841" s="5">
        <v>9.7442129629629629E-2</v>
      </c>
      <c r="S12841" s="5">
        <v>8.1805555555555562E-2</v>
      </c>
      <c r="T12841" s="5">
        <v>7.5243055555555549E-2</v>
      </c>
    </row>
    <row r="12842" spans="9:20" x14ac:dyDescent="0.45">
      <c r="I12842" s="6">
        <v>0.11537037037037037</v>
      </c>
      <c r="J12842" s="6">
        <v>9.7442129629629629E-2</v>
      </c>
      <c r="K12842" s="6">
        <v>8.1805555555555562E-2</v>
      </c>
      <c r="L12842" s="6">
        <v>7.5231481481481483E-2</v>
      </c>
      <c r="Q12842" s="6">
        <v>0.11537037037037037</v>
      </c>
      <c r="R12842" s="6">
        <v>9.7442129629629629E-2</v>
      </c>
      <c r="S12842" s="6">
        <v>8.1805555555555562E-2</v>
      </c>
      <c r="T12842" s="6">
        <v>7.5231481481481483E-2</v>
      </c>
    </row>
    <row r="12843" spans="9:20" x14ac:dyDescent="0.45">
      <c r="I12843" s="5">
        <v>0.11539351851851852</v>
      </c>
      <c r="J12843" s="5">
        <v>9.7442129629629629E-2</v>
      </c>
      <c r="K12843" s="5">
        <v>8.1805555555555562E-2</v>
      </c>
      <c r="L12843" s="5">
        <v>7.5231481481481483E-2</v>
      </c>
      <c r="Q12843" s="5">
        <v>0.11539351851851852</v>
      </c>
      <c r="R12843" s="5">
        <v>9.7442129629629629E-2</v>
      </c>
      <c r="S12843" s="5">
        <v>8.1805555555555562E-2</v>
      </c>
      <c r="T12843" s="5">
        <v>7.5231481481481483E-2</v>
      </c>
    </row>
    <row r="12844" spans="9:20" x14ac:dyDescent="0.45">
      <c r="I12844" s="6">
        <v>0.11539351851851852</v>
      </c>
      <c r="J12844" s="6">
        <v>9.7442129629629629E-2</v>
      </c>
      <c r="K12844" s="6">
        <v>8.1805555555555562E-2</v>
      </c>
      <c r="L12844" s="6">
        <v>7.5208333333333335E-2</v>
      </c>
      <c r="Q12844" s="6">
        <v>0.11539351851851852</v>
      </c>
      <c r="R12844" s="6">
        <v>9.7442129629629629E-2</v>
      </c>
      <c r="S12844" s="6">
        <v>8.1805555555555562E-2</v>
      </c>
      <c r="T12844" s="6">
        <v>7.5208333333333335E-2</v>
      </c>
    </row>
    <row r="12845" spans="9:20" x14ac:dyDescent="0.45">
      <c r="I12845" s="5">
        <v>0.11539351851851852</v>
      </c>
      <c r="J12845" s="5">
        <v>9.7430555555555562E-2</v>
      </c>
      <c r="K12845" s="5">
        <v>8.1805555555555562E-2</v>
      </c>
      <c r="L12845" s="5">
        <v>7.5208333333333335E-2</v>
      </c>
      <c r="Q12845" s="5">
        <v>0.11539351851851852</v>
      </c>
      <c r="R12845" s="5">
        <v>9.7430555555555562E-2</v>
      </c>
      <c r="S12845" s="5">
        <v>8.1805555555555562E-2</v>
      </c>
      <c r="T12845" s="5">
        <v>7.5208333333333335E-2</v>
      </c>
    </row>
    <row r="12846" spans="9:20" x14ac:dyDescent="0.45">
      <c r="I12846" s="6">
        <v>0.11539351851851852</v>
      </c>
      <c r="J12846" s="6">
        <v>9.7430555555555562E-2</v>
      </c>
      <c r="K12846" s="6">
        <v>8.1793981481481481E-2</v>
      </c>
      <c r="L12846" s="6">
        <v>7.5208333333333335E-2</v>
      </c>
      <c r="Q12846" s="6">
        <v>0.11539351851851852</v>
      </c>
      <c r="R12846" s="6">
        <v>9.7430555555555562E-2</v>
      </c>
      <c r="S12846" s="6">
        <v>8.1793981481481481E-2</v>
      </c>
      <c r="T12846" s="6">
        <v>7.5208333333333335E-2</v>
      </c>
    </row>
    <row r="12847" spans="9:20" x14ac:dyDescent="0.45">
      <c r="I12847" s="5">
        <v>0.11540509259259259</v>
      </c>
      <c r="J12847" s="5">
        <v>9.7430555555555562E-2</v>
      </c>
      <c r="K12847" s="5">
        <v>8.1793981481481481E-2</v>
      </c>
      <c r="L12847" s="5">
        <v>7.5185185185185188E-2</v>
      </c>
      <c r="Q12847" s="5">
        <v>0.11540509259259259</v>
      </c>
      <c r="R12847" s="5">
        <v>9.7430555555555562E-2</v>
      </c>
      <c r="S12847" s="5">
        <v>8.1793981481481481E-2</v>
      </c>
      <c r="T12847" s="5">
        <v>7.5185185185185188E-2</v>
      </c>
    </row>
    <row r="12848" spans="9:20" x14ac:dyDescent="0.45">
      <c r="I12848" s="6">
        <v>0.11540509259259259</v>
      </c>
      <c r="J12848" s="6">
        <v>9.7418981481481481E-2</v>
      </c>
      <c r="K12848" s="6">
        <v>8.1793981481481481E-2</v>
      </c>
      <c r="L12848" s="6">
        <v>7.5185185185185188E-2</v>
      </c>
      <c r="Q12848" s="6">
        <v>0.11540509259259259</v>
      </c>
      <c r="R12848" s="6">
        <v>9.7418981481481481E-2</v>
      </c>
      <c r="S12848" s="6">
        <v>8.1793981481481481E-2</v>
      </c>
      <c r="T12848" s="6">
        <v>7.5185185185185188E-2</v>
      </c>
    </row>
    <row r="12849" spans="9:20" x14ac:dyDescent="0.45">
      <c r="I12849" s="5">
        <v>0.11540509259259259</v>
      </c>
      <c r="J12849" s="5">
        <v>9.7418981481481481E-2</v>
      </c>
      <c r="K12849" s="5">
        <v>8.1782407407407401E-2</v>
      </c>
      <c r="L12849" s="5">
        <v>7.5173611111111108E-2</v>
      </c>
      <c r="Q12849" s="5">
        <v>0.11540509259259259</v>
      </c>
      <c r="R12849" s="5">
        <v>9.7418981481481481E-2</v>
      </c>
      <c r="S12849" s="5">
        <v>8.1782407407407401E-2</v>
      </c>
      <c r="T12849" s="5">
        <v>7.5173611111111108E-2</v>
      </c>
    </row>
    <row r="12850" spans="9:20" x14ac:dyDescent="0.45">
      <c r="I12850" s="6">
        <v>0.11540509259259259</v>
      </c>
      <c r="J12850" s="6">
        <v>9.7418981481481481E-2</v>
      </c>
      <c r="K12850" s="6">
        <v>8.1770833333333334E-2</v>
      </c>
      <c r="L12850" s="6">
        <v>7.5173611111111108E-2</v>
      </c>
      <c r="Q12850" s="6">
        <v>0.11540509259259259</v>
      </c>
      <c r="R12850" s="6">
        <v>9.7418981481481481E-2</v>
      </c>
      <c r="S12850" s="6">
        <v>8.1770833333333334E-2</v>
      </c>
      <c r="T12850" s="6">
        <v>7.5173611111111108E-2</v>
      </c>
    </row>
    <row r="12851" spans="9:20" x14ac:dyDescent="0.45">
      <c r="I12851" s="5">
        <v>0.11541666666666667</v>
      </c>
      <c r="J12851" s="5">
        <v>9.7418981481481481E-2</v>
      </c>
      <c r="K12851" s="5">
        <v>8.1770833333333334E-2</v>
      </c>
      <c r="L12851" s="5">
        <v>7.5173611111111108E-2</v>
      </c>
      <c r="Q12851" s="5">
        <v>0.11541666666666667</v>
      </c>
      <c r="R12851" s="5">
        <v>9.7418981481481481E-2</v>
      </c>
      <c r="S12851" s="5">
        <v>8.1770833333333334E-2</v>
      </c>
      <c r="T12851" s="5">
        <v>7.5173611111111108E-2</v>
      </c>
    </row>
    <row r="12852" spans="9:20" x14ac:dyDescent="0.45">
      <c r="I12852" s="6">
        <v>0.11542824074074073</v>
      </c>
      <c r="J12852" s="6">
        <v>9.7418981481481481E-2</v>
      </c>
      <c r="K12852" s="6">
        <v>8.1770833333333334E-2</v>
      </c>
      <c r="L12852" s="6">
        <v>7.5162037037037041E-2</v>
      </c>
      <c r="Q12852" s="6">
        <v>0.11542824074074073</v>
      </c>
      <c r="R12852" s="6">
        <v>9.7418981481481481E-2</v>
      </c>
      <c r="S12852" s="6">
        <v>8.1770833333333334E-2</v>
      </c>
      <c r="T12852" s="6">
        <v>7.5162037037037041E-2</v>
      </c>
    </row>
    <row r="12853" spans="9:20" x14ac:dyDescent="0.45">
      <c r="I12853" s="5">
        <v>0.11542824074074073</v>
      </c>
      <c r="J12853" s="5">
        <v>9.7407407407407401E-2</v>
      </c>
      <c r="K12853" s="5">
        <v>8.1770833333333334E-2</v>
      </c>
      <c r="L12853" s="5">
        <v>7.5162037037037041E-2</v>
      </c>
      <c r="Q12853" s="5">
        <v>0.11542824074074073</v>
      </c>
      <c r="R12853" s="5">
        <v>9.7407407407407401E-2</v>
      </c>
      <c r="S12853" s="5">
        <v>8.1770833333333334E-2</v>
      </c>
      <c r="T12853" s="5">
        <v>7.5162037037037041E-2</v>
      </c>
    </row>
    <row r="12854" spans="9:20" x14ac:dyDescent="0.45">
      <c r="I12854" s="6">
        <v>0.11542824074074073</v>
      </c>
      <c r="J12854" s="6">
        <v>9.7407407407407401E-2</v>
      </c>
      <c r="K12854" s="6">
        <v>8.1770833333333334E-2</v>
      </c>
      <c r="L12854" s="6">
        <v>7.5162037037037041E-2</v>
      </c>
      <c r="Q12854" s="6">
        <v>0.11542824074074073</v>
      </c>
      <c r="R12854" s="6">
        <v>9.7407407407407401E-2</v>
      </c>
      <c r="S12854" s="6">
        <v>8.1770833333333334E-2</v>
      </c>
      <c r="T12854" s="6">
        <v>7.5162037037037041E-2</v>
      </c>
    </row>
    <row r="12855" spans="9:20" x14ac:dyDescent="0.45">
      <c r="I12855" s="5">
        <v>0.11543981481481481</v>
      </c>
      <c r="J12855" s="5">
        <v>9.7407407407407401E-2</v>
      </c>
      <c r="K12855" s="5">
        <v>8.1770833333333334E-2</v>
      </c>
      <c r="L12855" s="5">
        <v>7.5150462962962961E-2</v>
      </c>
      <c r="Q12855" s="5">
        <v>0.11543981481481481</v>
      </c>
      <c r="R12855" s="5">
        <v>9.7407407407407401E-2</v>
      </c>
      <c r="S12855" s="5">
        <v>8.1770833333333334E-2</v>
      </c>
      <c r="T12855" s="5">
        <v>7.5150462962962961E-2</v>
      </c>
    </row>
    <row r="12856" spans="9:20" x14ac:dyDescent="0.45">
      <c r="I12856" s="6">
        <v>0.1154513888888889</v>
      </c>
      <c r="J12856" s="6">
        <v>9.7407407407407401E-2</v>
      </c>
      <c r="K12856" s="6">
        <v>8.1759259259259254E-2</v>
      </c>
      <c r="L12856" s="6">
        <v>7.5150462962962961E-2</v>
      </c>
      <c r="Q12856" s="6">
        <v>0.1154513888888889</v>
      </c>
      <c r="R12856" s="6">
        <v>9.7407407407407401E-2</v>
      </c>
      <c r="S12856" s="6">
        <v>8.1759259259259254E-2</v>
      </c>
      <c r="T12856" s="6">
        <v>7.5150462962962961E-2</v>
      </c>
    </row>
    <row r="12857" spans="9:20" x14ac:dyDescent="0.45">
      <c r="I12857" s="5">
        <v>0.11546296296296296</v>
      </c>
      <c r="J12857" s="5">
        <v>9.7407407407407401E-2</v>
      </c>
      <c r="K12857" s="5">
        <v>8.1747685185185187E-2</v>
      </c>
      <c r="L12857" s="5">
        <v>7.5127314814814813E-2</v>
      </c>
      <c r="Q12857" s="5">
        <v>0.11546296296296296</v>
      </c>
      <c r="R12857" s="5">
        <v>9.7407407407407401E-2</v>
      </c>
      <c r="S12857" s="5">
        <v>8.1747685185185187E-2</v>
      </c>
      <c r="T12857" s="5">
        <v>7.5127314814814813E-2</v>
      </c>
    </row>
    <row r="12858" spans="9:20" x14ac:dyDescent="0.45">
      <c r="I12858" s="6">
        <v>0.11546296296296296</v>
      </c>
      <c r="J12858" s="6">
        <v>9.7395833333333334E-2</v>
      </c>
      <c r="K12858" s="6">
        <v>8.1747685185185187E-2</v>
      </c>
      <c r="L12858" s="6">
        <v>7.5115740740740747E-2</v>
      </c>
      <c r="Q12858" s="6">
        <v>0.11546296296296296</v>
      </c>
      <c r="R12858" s="6">
        <v>9.7395833333333334E-2</v>
      </c>
      <c r="S12858" s="6">
        <v>8.1747685185185187E-2</v>
      </c>
      <c r="T12858" s="6">
        <v>7.5115740740740747E-2</v>
      </c>
    </row>
    <row r="12859" spans="9:20" x14ac:dyDescent="0.45">
      <c r="I12859" s="5">
        <v>0.11546296296296296</v>
      </c>
      <c r="J12859" s="5">
        <v>9.7395833333333334E-2</v>
      </c>
      <c r="K12859" s="5">
        <v>8.1736111111111107E-2</v>
      </c>
      <c r="L12859" s="5">
        <v>7.5115740740740747E-2</v>
      </c>
      <c r="Q12859" s="5">
        <v>0.11546296296296296</v>
      </c>
      <c r="R12859" s="5">
        <v>9.7395833333333334E-2</v>
      </c>
      <c r="S12859" s="5">
        <v>8.1736111111111107E-2</v>
      </c>
      <c r="T12859" s="5">
        <v>7.5115740740740747E-2</v>
      </c>
    </row>
    <row r="12860" spans="9:20" x14ac:dyDescent="0.45">
      <c r="I12860" s="6">
        <v>0.11546296296296296</v>
      </c>
      <c r="J12860" s="6">
        <v>9.7395833333333334E-2</v>
      </c>
      <c r="K12860" s="6">
        <v>8.1736111111111107E-2</v>
      </c>
      <c r="L12860" s="6">
        <v>7.5115740740740747E-2</v>
      </c>
      <c r="Q12860" s="6">
        <v>0.11546296296296296</v>
      </c>
      <c r="R12860" s="6">
        <v>9.7395833333333334E-2</v>
      </c>
      <c r="S12860" s="6">
        <v>8.1736111111111107E-2</v>
      </c>
      <c r="T12860" s="6">
        <v>7.5115740740740747E-2</v>
      </c>
    </row>
    <row r="12861" spans="9:20" x14ac:dyDescent="0.45">
      <c r="I12861" s="5">
        <v>0.11547453703703704</v>
      </c>
      <c r="J12861" s="5">
        <v>9.7384259259259254E-2</v>
      </c>
      <c r="K12861" s="5">
        <v>8.172453703703704E-2</v>
      </c>
      <c r="L12861" s="5">
        <v>7.5092592592592586E-2</v>
      </c>
      <c r="Q12861" s="5">
        <v>0.11547453703703704</v>
      </c>
      <c r="R12861" s="5">
        <v>9.7384259259259254E-2</v>
      </c>
      <c r="S12861" s="5">
        <v>8.172453703703704E-2</v>
      </c>
      <c r="T12861" s="5">
        <v>7.5092592592592586E-2</v>
      </c>
    </row>
    <row r="12862" spans="9:20" x14ac:dyDescent="0.45">
      <c r="I12862" s="6">
        <v>0.11547453703703704</v>
      </c>
      <c r="J12862" s="6">
        <v>9.7384259259259254E-2</v>
      </c>
      <c r="K12862" s="6">
        <v>8.172453703703704E-2</v>
      </c>
      <c r="L12862" s="6">
        <v>7.5092592592592586E-2</v>
      </c>
      <c r="Q12862" s="6">
        <v>0.11547453703703704</v>
      </c>
      <c r="R12862" s="6">
        <v>9.7384259259259254E-2</v>
      </c>
      <c r="S12862" s="6">
        <v>8.172453703703704E-2</v>
      </c>
      <c r="T12862" s="6">
        <v>7.5092592592592586E-2</v>
      </c>
    </row>
    <row r="12863" spans="9:20" x14ac:dyDescent="0.45">
      <c r="I12863" s="5">
        <v>0.11548611111111111</v>
      </c>
      <c r="J12863" s="5">
        <v>9.7384259259259254E-2</v>
      </c>
      <c r="K12863" s="5">
        <v>8.172453703703704E-2</v>
      </c>
      <c r="L12863" s="5">
        <v>7.5081018518518519E-2</v>
      </c>
      <c r="Q12863" s="5">
        <v>0.11548611111111111</v>
      </c>
      <c r="R12863" s="5">
        <v>9.7384259259259254E-2</v>
      </c>
      <c r="S12863" s="5">
        <v>8.172453703703704E-2</v>
      </c>
      <c r="T12863" s="5">
        <v>7.5081018518518519E-2</v>
      </c>
    </row>
    <row r="12864" spans="9:20" x14ac:dyDescent="0.45">
      <c r="I12864" s="6">
        <v>0.11548611111111111</v>
      </c>
      <c r="J12864" s="6">
        <v>9.7384259259259254E-2</v>
      </c>
      <c r="K12864" s="6">
        <v>8.172453703703704E-2</v>
      </c>
      <c r="L12864" s="6">
        <v>7.5081018518518519E-2</v>
      </c>
      <c r="Q12864" s="6">
        <v>0.11548611111111111</v>
      </c>
      <c r="R12864" s="6">
        <v>9.7384259259259254E-2</v>
      </c>
      <c r="S12864" s="6">
        <v>8.172453703703704E-2</v>
      </c>
      <c r="T12864" s="6">
        <v>7.5081018518518519E-2</v>
      </c>
    </row>
    <row r="12865" spans="9:20" x14ac:dyDescent="0.45">
      <c r="I12865" s="5">
        <v>0.11550925925925926</v>
      </c>
      <c r="J12865" s="5">
        <v>9.7384259259259254E-2</v>
      </c>
      <c r="K12865" s="5">
        <v>8.1712962962962959E-2</v>
      </c>
      <c r="L12865" s="5">
        <v>7.5081018518518519E-2</v>
      </c>
      <c r="Q12865" s="5">
        <v>0.11550925925925926</v>
      </c>
      <c r="R12865" s="5">
        <v>9.7384259259259254E-2</v>
      </c>
      <c r="S12865" s="5">
        <v>8.1712962962962959E-2</v>
      </c>
      <c r="T12865" s="5">
        <v>7.5081018518518519E-2</v>
      </c>
    </row>
    <row r="12866" spans="9:20" x14ac:dyDescent="0.45">
      <c r="I12866" s="6">
        <v>0.11550925925925926</v>
      </c>
      <c r="J12866" s="6">
        <v>9.7384259259259254E-2</v>
      </c>
      <c r="K12866" s="6">
        <v>8.1712962962962959E-2</v>
      </c>
      <c r="L12866" s="6">
        <v>7.5069444444444439E-2</v>
      </c>
      <c r="Q12866" s="6">
        <v>0.11550925925925926</v>
      </c>
      <c r="R12866" s="6">
        <v>9.7384259259259254E-2</v>
      </c>
      <c r="S12866" s="6">
        <v>8.1712962962962959E-2</v>
      </c>
      <c r="T12866" s="6">
        <v>7.5069444444444439E-2</v>
      </c>
    </row>
    <row r="12867" spans="9:20" x14ac:dyDescent="0.45">
      <c r="I12867" s="5">
        <v>0.11552083333333334</v>
      </c>
      <c r="J12867" s="5">
        <v>9.7372685185185187E-2</v>
      </c>
      <c r="K12867" s="5">
        <v>8.1712962962962959E-2</v>
      </c>
      <c r="L12867" s="5">
        <v>7.5057870370370372E-2</v>
      </c>
      <c r="Q12867" s="5">
        <v>0.11552083333333334</v>
      </c>
      <c r="R12867" s="5">
        <v>9.7372685185185187E-2</v>
      </c>
      <c r="S12867" s="5">
        <v>8.1712962962962959E-2</v>
      </c>
      <c r="T12867" s="5">
        <v>7.5057870370370372E-2</v>
      </c>
    </row>
    <row r="12868" spans="9:20" x14ac:dyDescent="0.45">
      <c r="I12868" s="6">
        <v>0.1155324074074074</v>
      </c>
      <c r="J12868" s="6">
        <v>9.7372685185185187E-2</v>
      </c>
      <c r="K12868" s="6">
        <v>8.1701388888888893E-2</v>
      </c>
      <c r="L12868" s="6">
        <v>7.5023148148148144E-2</v>
      </c>
      <c r="Q12868" s="6">
        <v>0.1155324074074074</v>
      </c>
      <c r="R12868" s="6">
        <v>9.7372685185185187E-2</v>
      </c>
      <c r="S12868" s="6">
        <v>8.1701388888888893E-2</v>
      </c>
      <c r="T12868" s="6">
        <v>7.5023148148148144E-2</v>
      </c>
    </row>
    <row r="12869" spans="9:20" x14ac:dyDescent="0.45">
      <c r="I12869" s="5">
        <v>0.1155324074074074</v>
      </c>
      <c r="J12869" s="5">
        <v>9.7361111111111107E-2</v>
      </c>
      <c r="K12869" s="5">
        <v>8.1701388888888893E-2</v>
      </c>
      <c r="L12869" s="5">
        <v>7.5023148148148144E-2</v>
      </c>
      <c r="Q12869" s="5">
        <v>0.1155324074074074</v>
      </c>
      <c r="R12869" s="5">
        <v>9.7361111111111107E-2</v>
      </c>
      <c r="S12869" s="5">
        <v>8.1701388888888893E-2</v>
      </c>
      <c r="T12869" s="5">
        <v>7.5023148148148144E-2</v>
      </c>
    </row>
    <row r="12870" spans="9:20" x14ac:dyDescent="0.45">
      <c r="I12870" s="6">
        <v>0.11554398148148148</v>
      </c>
      <c r="J12870" s="6">
        <v>9.7361111111111107E-2</v>
      </c>
      <c r="K12870" s="6">
        <v>8.1689814814814812E-2</v>
      </c>
      <c r="L12870" s="6">
        <v>7.5011574074074078E-2</v>
      </c>
      <c r="Q12870" s="6">
        <v>0.11554398148148148</v>
      </c>
      <c r="R12870" s="6">
        <v>9.7361111111111107E-2</v>
      </c>
      <c r="S12870" s="6">
        <v>8.1689814814814812E-2</v>
      </c>
      <c r="T12870" s="6">
        <v>7.5011574074074078E-2</v>
      </c>
    </row>
    <row r="12871" spans="9:20" x14ac:dyDescent="0.45">
      <c r="I12871" s="5">
        <v>0.11555555555555555</v>
      </c>
      <c r="J12871" s="5">
        <v>9.7361111111111107E-2</v>
      </c>
      <c r="K12871" s="5">
        <v>8.1689814814814812E-2</v>
      </c>
      <c r="L12871" s="5">
        <v>7.5011574074074078E-2</v>
      </c>
      <c r="Q12871" s="5">
        <v>0.11555555555555555</v>
      </c>
      <c r="R12871" s="5">
        <v>9.7361111111111107E-2</v>
      </c>
      <c r="S12871" s="5">
        <v>8.1689814814814812E-2</v>
      </c>
      <c r="T12871" s="5">
        <v>7.5011574074074078E-2</v>
      </c>
    </row>
    <row r="12872" spans="9:20" x14ac:dyDescent="0.45">
      <c r="I12872" s="6">
        <v>0.11555555555555555</v>
      </c>
      <c r="J12872" s="6">
        <v>9.7361111111111107E-2</v>
      </c>
      <c r="K12872" s="6">
        <v>8.1689814814814812E-2</v>
      </c>
      <c r="L12872" s="6">
        <v>7.4999999999999997E-2</v>
      </c>
      <c r="Q12872" s="6">
        <v>0.11555555555555555</v>
      </c>
      <c r="R12872" s="6">
        <v>9.7361111111111107E-2</v>
      </c>
      <c r="S12872" s="6">
        <v>8.1689814814814812E-2</v>
      </c>
      <c r="T12872" s="6">
        <v>7.4999999999999997E-2</v>
      </c>
    </row>
    <row r="12873" spans="9:20" x14ac:dyDescent="0.45">
      <c r="I12873" s="5">
        <v>0.11555555555555555</v>
      </c>
      <c r="J12873" s="5">
        <v>9.7361111111111107E-2</v>
      </c>
      <c r="K12873" s="5">
        <v>8.1689814814814812E-2</v>
      </c>
      <c r="L12873" s="5">
        <v>7.4999999999999997E-2</v>
      </c>
      <c r="Q12873" s="5">
        <v>0.11555555555555555</v>
      </c>
      <c r="R12873" s="5">
        <v>9.7361111111111107E-2</v>
      </c>
      <c r="S12873" s="5">
        <v>8.1689814814814812E-2</v>
      </c>
      <c r="T12873" s="5">
        <v>7.4999999999999997E-2</v>
      </c>
    </row>
    <row r="12874" spans="9:20" x14ac:dyDescent="0.45">
      <c r="I12874" s="6">
        <v>0.11555555555555555</v>
      </c>
      <c r="J12874" s="6">
        <v>9.734953703703704E-2</v>
      </c>
      <c r="K12874" s="6">
        <v>8.1689814814814812E-2</v>
      </c>
      <c r="L12874" s="6">
        <v>7.4988425925925931E-2</v>
      </c>
      <c r="Q12874" s="6">
        <v>0.11555555555555555</v>
      </c>
      <c r="R12874" s="6">
        <v>9.734953703703704E-2</v>
      </c>
      <c r="S12874" s="6">
        <v>8.1689814814814812E-2</v>
      </c>
      <c r="T12874" s="6">
        <v>7.4988425925925931E-2</v>
      </c>
    </row>
    <row r="12875" spans="9:20" x14ac:dyDescent="0.45">
      <c r="I12875" s="5">
        <v>0.11556712962962963</v>
      </c>
      <c r="J12875" s="5">
        <v>9.734953703703704E-2</v>
      </c>
      <c r="K12875" s="5">
        <v>8.1689814814814812E-2</v>
      </c>
      <c r="L12875" s="5">
        <v>7.4988425925925931E-2</v>
      </c>
      <c r="Q12875" s="5">
        <v>0.11556712962962963</v>
      </c>
      <c r="R12875" s="5">
        <v>9.734953703703704E-2</v>
      </c>
      <c r="S12875" s="5">
        <v>8.1689814814814812E-2</v>
      </c>
      <c r="T12875" s="5">
        <v>7.4988425925925931E-2</v>
      </c>
    </row>
    <row r="12876" spans="9:20" x14ac:dyDescent="0.45">
      <c r="I12876" s="6">
        <v>0.11556712962962963</v>
      </c>
      <c r="J12876" s="6">
        <v>9.734953703703704E-2</v>
      </c>
      <c r="K12876" s="6">
        <v>8.1678240740740746E-2</v>
      </c>
      <c r="L12876" s="6">
        <v>7.4988425925925931E-2</v>
      </c>
      <c r="Q12876" s="6">
        <v>0.11556712962962963</v>
      </c>
      <c r="R12876" s="6">
        <v>9.734953703703704E-2</v>
      </c>
      <c r="S12876" s="6">
        <v>8.1678240740740746E-2</v>
      </c>
      <c r="T12876" s="6">
        <v>7.4988425925925931E-2</v>
      </c>
    </row>
    <row r="12877" spans="9:20" x14ac:dyDescent="0.45">
      <c r="I12877" s="5">
        <v>0.1155787037037037</v>
      </c>
      <c r="J12877" s="5">
        <v>9.7337962962962959E-2</v>
      </c>
      <c r="K12877" s="5">
        <v>8.1678240740740746E-2</v>
      </c>
      <c r="L12877" s="5">
        <v>7.4988425925925931E-2</v>
      </c>
      <c r="Q12877" s="5">
        <v>0.1155787037037037</v>
      </c>
      <c r="R12877" s="5">
        <v>9.7337962962962959E-2</v>
      </c>
      <c r="S12877" s="5">
        <v>8.1678240740740746E-2</v>
      </c>
      <c r="T12877" s="5">
        <v>7.4988425925925931E-2</v>
      </c>
    </row>
    <row r="12878" spans="9:20" x14ac:dyDescent="0.45">
      <c r="I12878" s="6">
        <v>0.11559027777777778</v>
      </c>
      <c r="J12878" s="6">
        <v>9.7337962962962959E-2</v>
      </c>
      <c r="K12878" s="6">
        <v>8.1678240740740746E-2</v>
      </c>
      <c r="L12878" s="6">
        <v>7.4988425925925931E-2</v>
      </c>
      <c r="Q12878" s="6">
        <v>0.11559027777777778</v>
      </c>
      <c r="R12878" s="6">
        <v>9.7337962962962959E-2</v>
      </c>
      <c r="S12878" s="6">
        <v>8.1678240740740746E-2</v>
      </c>
      <c r="T12878" s="6">
        <v>7.4988425925925931E-2</v>
      </c>
    </row>
    <row r="12879" spans="9:20" x14ac:dyDescent="0.45">
      <c r="I12879" s="5">
        <v>0.11560185185185186</v>
      </c>
      <c r="J12879" s="5">
        <v>9.7337962962962959E-2</v>
      </c>
      <c r="K12879" s="5">
        <v>8.1678240740740746E-2</v>
      </c>
      <c r="L12879" s="5">
        <v>7.497685185185185E-2</v>
      </c>
      <c r="Q12879" s="5">
        <v>0.11560185185185186</v>
      </c>
      <c r="R12879" s="5">
        <v>9.7337962962962959E-2</v>
      </c>
      <c r="S12879" s="5">
        <v>8.1678240740740746E-2</v>
      </c>
      <c r="T12879" s="5">
        <v>7.497685185185185E-2</v>
      </c>
    </row>
    <row r="12880" spans="9:20" x14ac:dyDescent="0.45">
      <c r="I12880" s="6">
        <v>0.11560185185185186</v>
      </c>
      <c r="J12880" s="6">
        <v>9.7337962962962959E-2</v>
      </c>
      <c r="K12880" s="6">
        <v>8.1678240740740746E-2</v>
      </c>
      <c r="L12880" s="6">
        <v>7.4953703703703703E-2</v>
      </c>
      <c r="Q12880" s="6">
        <v>0.11560185185185186</v>
      </c>
      <c r="R12880" s="6">
        <v>9.7337962962962959E-2</v>
      </c>
      <c r="S12880" s="6">
        <v>8.1678240740740746E-2</v>
      </c>
      <c r="T12880" s="6">
        <v>7.4953703703703703E-2</v>
      </c>
    </row>
    <row r="12881" spans="9:20" x14ac:dyDescent="0.45">
      <c r="I12881" s="5">
        <v>0.11560185185185186</v>
      </c>
      <c r="J12881" s="5">
        <v>9.7337962962962959E-2</v>
      </c>
      <c r="K12881" s="5">
        <v>8.1666666666666665E-2</v>
      </c>
      <c r="L12881" s="5">
        <v>7.4953703703703703E-2</v>
      </c>
      <c r="Q12881" s="5">
        <v>0.11560185185185186</v>
      </c>
      <c r="R12881" s="5">
        <v>9.7337962962962959E-2</v>
      </c>
      <c r="S12881" s="5">
        <v>8.1666666666666665E-2</v>
      </c>
      <c r="T12881" s="5">
        <v>7.4953703703703703E-2</v>
      </c>
    </row>
    <row r="12882" spans="9:20" x14ac:dyDescent="0.45">
      <c r="I12882" s="6">
        <v>0.11560185185185186</v>
      </c>
      <c r="J12882" s="6">
        <v>9.7337962962962959E-2</v>
      </c>
      <c r="K12882" s="6">
        <v>8.1666666666666665E-2</v>
      </c>
      <c r="L12882" s="6">
        <v>7.4942129629629636E-2</v>
      </c>
      <c r="Q12882" s="6">
        <v>0.11560185185185186</v>
      </c>
      <c r="R12882" s="6">
        <v>9.7337962962962959E-2</v>
      </c>
      <c r="S12882" s="6">
        <v>8.1666666666666665E-2</v>
      </c>
      <c r="T12882" s="6">
        <v>7.4942129629629636E-2</v>
      </c>
    </row>
    <row r="12883" spans="9:20" x14ac:dyDescent="0.45">
      <c r="I12883" s="5">
        <v>0.11561342592592593</v>
      </c>
      <c r="J12883" s="5">
        <v>9.7326388888888893E-2</v>
      </c>
      <c r="K12883" s="5">
        <v>8.1666666666666665E-2</v>
      </c>
      <c r="L12883" s="5">
        <v>7.4930555555555556E-2</v>
      </c>
      <c r="Q12883" s="5">
        <v>0.11561342592592593</v>
      </c>
      <c r="R12883" s="5">
        <v>9.7326388888888893E-2</v>
      </c>
      <c r="S12883" s="5">
        <v>8.1666666666666665E-2</v>
      </c>
      <c r="T12883" s="5">
        <v>7.4930555555555556E-2</v>
      </c>
    </row>
    <row r="12884" spans="9:20" x14ac:dyDescent="0.45">
      <c r="I12884" s="6">
        <v>0.11561342592592593</v>
      </c>
      <c r="J12884" s="6">
        <v>9.7314814814814812E-2</v>
      </c>
      <c r="K12884" s="6">
        <v>8.1655092592592599E-2</v>
      </c>
      <c r="L12884" s="6">
        <v>7.4907407407407409E-2</v>
      </c>
      <c r="Q12884" s="6">
        <v>0.11561342592592593</v>
      </c>
      <c r="R12884" s="6">
        <v>9.7314814814814812E-2</v>
      </c>
      <c r="S12884" s="6">
        <v>8.1655092592592599E-2</v>
      </c>
      <c r="T12884" s="6">
        <v>7.4907407407407409E-2</v>
      </c>
    </row>
    <row r="12885" spans="9:20" x14ac:dyDescent="0.45">
      <c r="I12885" s="5">
        <v>0.11562500000000001</v>
      </c>
      <c r="J12885" s="5">
        <v>9.7314814814814812E-2</v>
      </c>
      <c r="K12885" s="5">
        <v>8.1655092592592599E-2</v>
      </c>
      <c r="L12885" s="5">
        <v>7.4907407407407409E-2</v>
      </c>
      <c r="Q12885" s="5">
        <v>0.11562500000000001</v>
      </c>
      <c r="R12885" s="5">
        <v>9.7314814814814812E-2</v>
      </c>
      <c r="S12885" s="5">
        <v>8.1655092592592599E-2</v>
      </c>
      <c r="T12885" s="5">
        <v>7.4907407407407409E-2</v>
      </c>
    </row>
    <row r="12886" spans="9:20" x14ac:dyDescent="0.45">
      <c r="I12886" s="6">
        <v>0.11562500000000001</v>
      </c>
      <c r="J12886" s="6">
        <v>9.7303240740740746E-2</v>
      </c>
      <c r="K12886" s="6">
        <v>8.1643518518518518E-2</v>
      </c>
      <c r="L12886" s="6">
        <v>7.4895833333333328E-2</v>
      </c>
      <c r="Q12886" s="6">
        <v>0.11562500000000001</v>
      </c>
      <c r="R12886" s="6">
        <v>9.7303240740740746E-2</v>
      </c>
      <c r="S12886" s="6">
        <v>8.1643518518518518E-2</v>
      </c>
      <c r="T12886" s="6">
        <v>7.4895833333333328E-2</v>
      </c>
    </row>
    <row r="12887" spans="9:20" x14ac:dyDescent="0.45">
      <c r="I12887" s="5">
        <v>0.11562500000000001</v>
      </c>
      <c r="J12887" s="5">
        <v>9.7291666666666665E-2</v>
      </c>
      <c r="K12887" s="5">
        <v>8.1643518518518518E-2</v>
      </c>
      <c r="L12887" s="5">
        <v>7.4872685185185181E-2</v>
      </c>
      <c r="Q12887" s="5">
        <v>0.11562500000000001</v>
      </c>
      <c r="R12887" s="5">
        <v>9.7291666666666665E-2</v>
      </c>
      <c r="S12887" s="5">
        <v>8.1643518518518518E-2</v>
      </c>
      <c r="T12887" s="5">
        <v>7.4872685185185181E-2</v>
      </c>
    </row>
    <row r="12888" spans="9:20" x14ac:dyDescent="0.45">
      <c r="I12888" s="6">
        <v>0.11562500000000001</v>
      </c>
      <c r="J12888" s="6">
        <v>9.7291666666666665E-2</v>
      </c>
      <c r="K12888" s="6">
        <v>8.1643518518518518E-2</v>
      </c>
      <c r="L12888" s="6">
        <v>7.4861111111111114E-2</v>
      </c>
      <c r="Q12888" s="6">
        <v>0.11562500000000001</v>
      </c>
      <c r="R12888" s="6">
        <v>9.7291666666666665E-2</v>
      </c>
      <c r="S12888" s="6">
        <v>8.1643518518518518E-2</v>
      </c>
      <c r="T12888" s="6">
        <v>7.4861111111111114E-2</v>
      </c>
    </row>
    <row r="12889" spans="9:20" x14ac:dyDescent="0.45">
      <c r="I12889" s="5">
        <v>0.11563657407407407</v>
      </c>
      <c r="J12889" s="5">
        <v>9.7291666666666665E-2</v>
      </c>
      <c r="K12889" s="5">
        <v>8.1631944444444438E-2</v>
      </c>
      <c r="L12889" s="5">
        <v>7.4849537037037034E-2</v>
      </c>
      <c r="Q12889" s="5">
        <v>0.11563657407407407</v>
      </c>
      <c r="R12889" s="5">
        <v>9.7291666666666665E-2</v>
      </c>
      <c r="S12889" s="5">
        <v>8.1631944444444438E-2</v>
      </c>
      <c r="T12889" s="5">
        <v>7.4849537037037034E-2</v>
      </c>
    </row>
    <row r="12890" spans="9:20" x14ac:dyDescent="0.45">
      <c r="I12890" s="6">
        <v>0.11563657407407407</v>
      </c>
      <c r="J12890" s="6">
        <v>9.7280092592592599E-2</v>
      </c>
      <c r="K12890" s="6">
        <v>8.1631944444444438E-2</v>
      </c>
      <c r="L12890" s="6">
        <v>7.4837962962962967E-2</v>
      </c>
      <c r="Q12890" s="6">
        <v>0.11563657407407407</v>
      </c>
      <c r="R12890" s="6">
        <v>9.7280092592592599E-2</v>
      </c>
      <c r="S12890" s="6">
        <v>8.1631944444444438E-2</v>
      </c>
      <c r="T12890" s="6">
        <v>7.4837962962962967E-2</v>
      </c>
    </row>
    <row r="12891" spans="9:20" x14ac:dyDescent="0.45">
      <c r="I12891" s="5">
        <v>0.11563657407407407</v>
      </c>
      <c r="J12891" s="5">
        <v>9.7280092592592599E-2</v>
      </c>
      <c r="K12891" s="5">
        <v>8.1631944444444438E-2</v>
      </c>
      <c r="L12891" s="5">
        <v>7.481481481481482E-2</v>
      </c>
      <c r="Q12891" s="5">
        <v>0.11563657407407407</v>
      </c>
      <c r="R12891" s="5">
        <v>9.7280092592592599E-2</v>
      </c>
      <c r="S12891" s="5">
        <v>8.1631944444444438E-2</v>
      </c>
      <c r="T12891" s="5">
        <v>7.481481481481482E-2</v>
      </c>
    </row>
    <row r="12892" spans="9:20" x14ac:dyDescent="0.45">
      <c r="I12892" s="6">
        <v>0.11563657407407407</v>
      </c>
      <c r="J12892" s="6">
        <v>9.7280092592592599E-2</v>
      </c>
      <c r="K12892" s="6">
        <v>8.1620370370370371E-2</v>
      </c>
      <c r="L12892" s="6">
        <v>7.481481481481482E-2</v>
      </c>
      <c r="Q12892" s="6">
        <v>0.11563657407407407</v>
      </c>
      <c r="R12892" s="6">
        <v>9.7280092592592599E-2</v>
      </c>
      <c r="S12892" s="6">
        <v>8.1620370370370371E-2</v>
      </c>
      <c r="T12892" s="6">
        <v>7.481481481481482E-2</v>
      </c>
    </row>
    <row r="12893" spans="9:20" x14ac:dyDescent="0.45">
      <c r="I12893" s="5">
        <v>0.11564814814814815</v>
      </c>
      <c r="J12893" s="5">
        <v>9.7268518518518518E-2</v>
      </c>
      <c r="K12893" s="5">
        <v>8.1620370370370371E-2</v>
      </c>
      <c r="L12893" s="5">
        <v>7.481481481481482E-2</v>
      </c>
      <c r="Q12893" s="5">
        <v>0.11564814814814815</v>
      </c>
      <c r="R12893" s="5">
        <v>9.7268518518518518E-2</v>
      </c>
      <c r="S12893" s="5">
        <v>8.1620370370370371E-2</v>
      </c>
      <c r="T12893" s="5">
        <v>7.481481481481482E-2</v>
      </c>
    </row>
    <row r="12894" spans="9:20" x14ac:dyDescent="0.45">
      <c r="I12894" s="6">
        <v>0.11564814814814815</v>
      </c>
      <c r="J12894" s="6">
        <v>9.7268518518518518E-2</v>
      </c>
      <c r="K12894" s="6">
        <v>8.160879629629629E-2</v>
      </c>
      <c r="L12894" s="6">
        <v>7.480324074074074E-2</v>
      </c>
      <c r="Q12894" s="6">
        <v>0.11564814814814815</v>
      </c>
      <c r="R12894" s="6">
        <v>9.7268518518518518E-2</v>
      </c>
      <c r="S12894" s="6">
        <v>8.160879629629629E-2</v>
      </c>
      <c r="T12894" s="6">
        <v>7.480324074074074E-2</v>
      </c>
    </row>
    <row r="12895" spans="9:20" x14ac:dyDescent="0.45">
      <c r="I12895" s="5">
        <v>0.11564814814814815</v>
      </c>
      <c r="J12895" s="5">
        <v>9.7268518518518518E-2</v>
      </c>
      <c r="K12895" s="5">
        <v>8.160879629629629E-2</v>
      </c>
      <c r="L12895" s="5">
        <v>7.4780092592592592E-2</v>
      </c>
      <c r="Q12895" s="5">
        <v>0.11564814814814815</v>
      </c>
      <c r="R12895" s="5">
        <v>9.7268518518518518E-2</v>
      </c>
      <c r="S12895" s="5">
        <v>8.160879629629629E-2</v>
      </c>
      <c r="T12895" s="5">
        <v>7.4780092592592592E-2</v>
      </c>
    </row>
    <row r="12896" spans="9:20" x14ac:dyDescent="0.45">
      <c r="I12896" s="6">
        <v>0.11564814814814815</v>
      </c>
      <c r="J12896" s="6">
        <v>9.7256944444444438E-2</v>
      </c>
      <c r="K12896" s="6">
        <v>8.160879629629629E-2</v>
      </c>
      <c r="L12896" s="6">
        <v>7.4745370370370365E-2</v>
      </c>
      <c r="Q12896" s="6">
        <v>0.11564814814814815</v>
      </c>
      <c r="R12896" s="6">
        <v>9.7256944444444438E-2</v>
      </c>
      <c r="S12896" s="6">
        <v>8.160879629629629E-2</v>
      </c>
      <c r="T12896" s="6">
        <v>7.4745370370370365E-2</v>
      </c>
    </row>
    <row r="12897" spans="9:20" x14ac:dyDescent="0.45">
      <c r="I12897" s="5">
        <v>0.11565972222222222</v>
      </c>
      <c r="J12897" s="5">
        <v>9.7256944444444438E-2</v>
      </c>
      <c r="K12897" s="5">
        <v>8.1597222222222224E-2</v>
      </c>
      <c r="L12897" s="5">
        <v>7.4733796296296298E-2</v>
      </c>
      <c r="Q12897" s="5">
        <v>0.11565972222222222</v>
      </c>
      <c r="R12897" s="5">
        <v>9.7256944444444438E-2</v>
      </c>
      <c r="S12897" s="5">
        <v>8.1597222222222224E-2</v>
      </c>
      <c r="T12897" s="5">
        <v>7.4733796296296298E-2</v>
      </c>
    </row>
    <row r="12898" spans="9:20" x14ac:dyDescent="0.45">
      <c r="I12898" s="6">
        <v>0.11565972222222222</v>
      </c>
      <c r="J12898" s="6">
        <v>9.7256944444444438E-2</v>
      </c>
      <c r="K12898" s="6">
        <v>8.1597222222222224E-2</v>
      </c>
      <c r="L12898" s="6">
        <v>7.4733796296296298E-2</v>
      </c>
      <c r="Q12898" s="6">
        <v>0.11565972222222222</v>
      </c>
      <c r="R12898" s="6">
        <v>9.7256944444444438E-2</v>
      </c>
      <c r="S12898" s="6">
        <v>8.1597222222222224E-2</v>
      </c>
      <c r="T12898" s="6">
        <v>7.4733796296296298E-2</v>
      </c>
    </row>
    <row r="12899" spans="9:20" x14ac:dyDescent="0.45">
      <c r="I12899" s="5">
        <v>0.11565972222222222</v>
      </c>
      <c r="J12899" s="5">
        <v>9.7256944444444438E-2</v>
      </c>
      <c r="K12899" s="5">
        <v>8.1597222222222224E-2</v>
      </c>
      <c r="L12899" s="5">
        <v>7.4733796296296298E-2</v>
      </c>
      <c r="Q12899" s="5">
        <v>0.11565972222222222</v>
      </c>
      <c r="R12899" s="5">
        <v>9.7256944444444438E-2</v>
      </c>
      <c r="S12899" s="5">
        <v>8.1597222222222224E-2</v>
      </c>
      <c r="T12899" s="5">
        <v>7.4733796296296298E-2</v>
      </c>
    </row>
    <row r="12900" spans="9:20" x14ac:dyDescent="0.45">
      <c r="I12900" s="6">
        <v>0.11565972222222222</v>
      </c>
      <c r="J12900" s="6">
        <v>9.7245370370370371E-2</v>
      </c>
      <c r="K12900" s="6">
        <v>8.1585648148148143E-2</v>
      </c>
      <c r="L12900" s="6">
        <v>7.4722222222222218E-2</v>
      </c>
      <c r="Q12900" s="6">
        <v>0.11565972222222222</v>
      </c>
      <c r="R12900" s="6">
        <v>9.7245370370370371E-2</v>
      </c>
      <c r="S12900" s="6">
        <v>8.1585648148148143E-2</v>
      </c>
      <c r="T12900" s="6">
        <v>7.4722222222222218E-2</v>
      </c>
    </row>
    <row r="12901" spans="9:20" x14ac:dyDescent="0.45">
      <c r="I12901" s="5">
        <v>0.11568287037037037</v>
      </c>
      <c r="J12901" s="5">
        <v>9.7245370370370371E-2</v>
      </c>
      <c r="K12901" s="5">
        <v>8.1585648148148143E-2</v>
      </c>
      <c r="L12901" s="5">
        <v>7.4722222222222218E-2</v>
      </c>
      <c r="Q12901" s="5">
        <v>0.11568287037037037</v>
      </c>
      <c r="R12901" s="5">
        <v>9.7245370370370371E-2</v>
      </c>
      <c r="S12901" s="5">
        <v>8.1585648148148143E-2</v>
      </c>
      <c r="T12901" s="5">
        <v>7.4722222222222218E-2</v>
      </c>
    </row>
    <row r="12902" spans="9:20" x14ac:dyDescent="0.45">
      <c r="I12902" s="6">
        <v>0.11568287037037037</v>
      </c>
      <c r="J12902" s="6">
        <v>9.723379629629629E-2</v>
      </c>
      <c r="K12902" s="6">
        <v>8.1585648148148143E-2</v>
      </c>
      <c r="L12902" s="6">
        <v>7.4722222222222218E-2</v>
      </c>
      <c r="Q12902" s="6">
        <v>0.11568287037037037</v>
      </c>
      <c r="R12902" s="6">
        <v>9.723379629629629E-2</v>
      </c>
      <c r="S12902" s="6">
        <v>8.1585648148148143E-2</v>
      </c>
      <c r="T12902" s="6">
        <v>7.4722222222222218E-2</v>
      </c>
    </row>
    <row r="12903" spans="9:20" x14ac:dyDescent="0.45">
      <c r="I12903" s="5">
        <v>0.11569444444444445</v>
      </c>
      <c r="J12903" s="5">
        <v>9.723379629629629E-2</v>
      </c>
      <c r="K12903" s="5">
        <v>8.1574074074074077E-2</v>
      </c>
      <c r="L12903" s="5">
        <v>7.4722222222222218E-2</v>
      </c>
      <c r="Q12903" s="5">
        <v>0.11569444444444445</v>
      </c>
      <c r="R12903" s="5">
        <v>9.723379629629629E-2</v>
      </c>
      <c r="S12903" s="5">
        <v>8.1574074074074077E-2</v>
      </c>
      <c r="T12903" s="5">
        <v>7.4722222222222218E-2</v>
      </c>
    </row>
    <row r="12904" spans="9:20" x14ac:dyDescent="0.45">
      <c r="I12904" s="6">
        <v>0.11569444444444445</v>
      </c>
      <c r="J12904" s="6">
        <v>9.723379629629629E-2</v>
      </c>
      <c r="K12904" s="6">
        <v>8.1574074074074077E-2</v>
      </c>
      <c r="L12904" s="6">
        <v>7.4699074074074071E-2</v>
      </c>
      <c r="Q12904" s="6">
        <v>0.11569444444444445</v>
      </c>
      <c r="R12904" s="6">
        <v>9.723379629629629E-2</v>
      </c>
      <c r="S12904" s="6">
        <v>8.1574074074074077E-2</v>
      </c>
      <c r="T12904" s="6">
        <v>7.4699074074074071E-2</v>
      </c>
    </row>
    <row r="12905" spans="9:20" x14ac:dyDescent="0.45">
      <c r="I12905" s="5">
        <v>0.11570601851851851</v>
      </c>
      <c r="J12905" s="5">
        <v>9.7222222222222224E-2</v>
      </c>
      <c r="K12905" s="5">
        <v>8.1562499999999996E-2</v>
      </c>
      <c r="L12905" s="5">
        <v>7.4675925925925923E-2</v>
      </c>
      <c r="Q12905" s="5">
        <v>0.11570601851851851</v>
      </c>
      <c r="R12905" s="5">
        <v>9.7222222222222224E-2</v>
      </c>
      <c r="S12905" s="5">
        <v>8.1562499999999996E-2</v>
      </c>
      <c r="T12905" s="5">
        <v>7.4675925925925923E-2</v>
      </c>
    </row>
    <row r="12906" spans="9:20" x14ac:dyDescent="0.45">
      <c r="I12906" s="6">
        <v>0.11570601851851851</v>
      </c>
      <c r="J12906" s="6">
        <v>9.7222222222222224E-2</v>
      </c>
      <c r="K12906" s="6">
        <v>8.1562499999999996E-2</v>
      </c>
      <c r="L12906" s="6">
        <v>7.4675925925925923E-2</v>
      </c>
      <c r="Q12906" s="6">
        <v>0.11570601851851851</v>
      </c>
      <c r="R12906" s="6">
        <v>9.7222222222222224E-2</v>
      </c>
      <c r="S12906" s="6">
        <v>8.1562499999999996E-2</v>
      </c>
      <c r="T12906" s="6">
        <v>7.4675925925925923E-2</v>
      </c>
    </row>
    <row r="12907" spans="9:20" x14ac:dyDescent="0.45">
      <c r="I12907" s="5">
        <v>0.11570601851851851</v>
      </c>
      <c r="J12907" s="5">
        <v>9.7222222222222224E-2</v>
      </c>
      <c r="K12907" s="5">
        <v>8.1550925925925929E-2</v>
      </c>
      <c r="L12907" s="5">
        <v>7.4675925925925923E-2</v>
      </c>
      <c r="Q12907" s="5">
        <v>0.11570601851851851</v>
      </c>
      <c r="R12907" s="5">
        <v>9.7222222222222224E-2</v>
      </c>
      <c r="S12907" s="5">
        <v>8.1550925925925929E-2</v>
      </c>
      <c r="T12907" s="5">
        <v>7.4675925925925923E-2</v>
      </c>
    </row>
    <row r="12908" spans="9:20" x14ac:dyDescent="0.45">
      <c r="I12908" s="6">
        <v>0.11570601851851851</v>
      </c>
      <c r="J12908" s="6">
        <v>9.7210648148148143E-2</v>
      </c>
      <c r="K12908" s="6">
        <v>8.1539351851851849E-2</v>
      </c>
      <c r="L12908" s="6">
        <v>7.4675925925925923E-2</v>
      </c>
      <c r="Q12908" s="6">
        <v>0.11570601851851851</v>
      </c>
      <c r="R12908" s="6">
        <v>9.7210648148148143E-2</v>
      </c>
      <c r="S12908" s="6">
        <v>8.1539351851851849E-2</v>
      </c>
      <c r="T12908" s="6">
        <v>7.4675925925925923E-2</v>
      </c>
    </row>
    <row r="12909" spans="9:20" x14ac:dyDescent="0.45">
      <c r="I12909" s="5">
        <v>0.11570601851851851</v>
      </c>
      <c r="J12909" s="5">
        <v>9.7210648148148143E-2</v>
      </c>
      <c r="K12909" s="5">
        <v>8.1539351851851849E-2</v>
      </c>
      <c r="L12909" s="5">
        <v>7.4675925925925923E-2</v>
      </c>
      <c r="Q12909" s="5">
        <v>0.11570601851851851</v>
      </c>
      <c r="R12909" s="5">
        <v>9.7210648148148143E-2</v>
      </c>
      <c r="S12909" s="5">
        <v>8.1539351851851849E-2</v>
      </c>
      <c r="T12909" s="5">
        <v>7.4675925925925923E-2</v>
      </c>
    </row>
    <row r="12910" spans="9:20" x14ac:dyDescent="0.45">
      <c r="I12910" s="6">
        <v>0.11570601851851851</v>
      </c>
      <c r="J12910" s="6">
        <v>9.7210648148148143E-2</v>
      </c>
      <c r="K12910" s="6">
        <v>8.1539351851851849E-2</v>
      </c>
      <c r="L12910" s="6">
        <v>7.4652777777777776E-2</v>
      </c>
      <c r="Q12910" s="6">
        <v>0.11570601851851851</v>
      </c>
      <c r="R12910" s="6">
        <v>9.7210648148148143E-2</v>
      </c>
      <c r="S12910" s="6">
        <v>8.1539351851851849E-2</v>
      </c>
      <c r="T12910" s="6">
        <v>7.4652777777777776E-2</v>
      </c>
    </row>
    <row r="12911" spans="9:20" x14ac:dyDescent="0.45">
      <c r="I12911" s="5">
        <v>0.11571759259259259</v>
      </c>
      <c r="J12911" s="5">
        <v>9.7210648148148143E-2</v>
      </c>
      <c r="K12911" s="5">
        <v>8.1539351851851849E-2</v>
      </c>
      <c r="L12911" s="5">
        <v>7.4652777777777776E-2</v>
      </c>
      <c r="Q12911" s="5">
        <v>0.11571759259259259</v>
      </c>
      <c r="R12911" s="5">
        <v>9.7210648148148143E-2</v>
      </c>
      <c r="S12911" s="5">
        <v>8.1539351851851849E-2</v>
      </c>
      <c r="T12911" s="5">
        <v>7.4652777777777776E-2</v>
      </c>
    </row>
    <row r="12912" spans="9:20" x14ac:dyDescent="0.45">
      <c r="I12912" s="6">
        <v>0.11572916666666666</v>
      </c>
      <c r="J12912" s="6">
        <v>9.7210648148148143E-2</v>
      </c>
      <c r="K12912" s="6">
        <v>8.1539351851851849E-2</v>
      </c>
      <c r="L12912" s="6">
        <v>7.4652777777777776E-2</v>
      </c>
      <c r="Q12912" s="6">
        <v>0.11572916666666666</v>
      </c>
      <c r="R12912" s="6">
        <v>9.7210648148148143E-2</v>
      </c>
      <c r="S12912" s="6">
        <v>8.1539351851851849E-2</v>
      </c>
      <c r="T12912" s="6">
        <v>7.4652777777777776E-2</v>
      </c>
    </row>
    <row r="12913" spans="9:20" x14ac:dyDescent="0.45">
      <c r="I12913" s="5">
        <v>0.11572916666666666</v>
      </c>
      <c r="J12913" s="5">
        <v>9.7199074074074077E-2</v>
      </c>
      <c r="K12913" s="5">
        <v>8.1527777777777782E-2</v>
      </c>
      <c r="L12913" s="5">
        <v>7.464120370370371E-2</v>
      </c>
      <c r="Q12913" s="5">
        <v>0.11572916666666666</v>
      </c>
      <c r="R12913" s="5">
        <v>9.7199074074074077E-2</v>
      </c>
      <c r="S12913" s="5">
        <v>8.1527777777777782E-2</v>
      </c>
      <c r="T12913" s="5">
        <v>7.464120370370371E-2</v>
      </c>
    </row>
    <row r="12914" spans="9:20" x14ac:dyDescent="0.45">
      <c r="I12914" s="6">
        <v>0.11572916666666666</v>
      </c>
      <c r="J12914" s="6">
        <v>9.7199074074074077E-2</v>
      </c>
      <c r="K12914" s="6">
        <v>8.1527777777777782E-2</v>
      </c>
      <c r="L12914" s="6">
        <v>7.464120370370371E-2</v>
      </c>
      <c r="Q12914" s="6">
        <v>0.11572916666666666</v>
      </c>
      <c r="R12914" s="6">
        <v>9.7199074074074077E-2</v>
      </c>
      <c r="S12914" s="6">
        <v>8.1527777777777782E-2</v>
      </c>
      <c r="T12914" s="6">
        <v>7.464120370370371E-2</v>
      </c>
    </row>
    <row r="12915" spans="9:20" x14ac:dyDescent="0.45">
      <c r="I12915" s="5">
        <v>0.11574074074074074</v>
      </c>
      <c r="J12915" s="5">
        <v>9.7199074074074077E-2</v>
      </c>
      <c r="K12915" s="5">
        <v>8.1527777777777782E-2</v>
      </c>
      <c r="L12915" s="5">
        <v>7.464120370370371E-2</v>
      </c>
      <c r="Q12915" s="5">
        <v>0.11574074074074074</v>
      </c>
      <c r="R12915" s="5">
        <v>9.7199074074074077E-2</v>
      </c>
      <c r="S12915" s="5">
        <v>8.1527777777777782E-2</v>
      </c>
      <c r="T12915" s="5">
        <v>7.464120370370371E-2</v>
      </c>
    </row>
    <row r="12916" spans="9:20" x14ac:dyDescent="0.45">
      <c r="I12916" s="6">
        <v>0.11574074074074074</v>
      </c>
      <c r="J12916" s="6">
        <v>9.7199074074074077E-2</v>
      </c>
      <c r="K12916" s="6">
        <v>8.1516203703703702E-2</v>
      </c>
      <c r="L12916" s="6">
        <v>7.4629629629629629E-2</v>
      </c>
      <c r="Q12916" s="6">
        <v>0.11574074074074074</v>
      </c>
      <c r="R12916" s="6">
        <v>9.7199074074074077E-2</v>
      </c>
      <c r="S12916" s="6">
        <v>8.1516203703703702E-2</v>
      </c>
      <c r="T12916" s="6">
        <v>7.4629629629629629E-2</v>
      </c>
    </row>
    <row r="12917" spans="9:20" x14ac:dyDescent="0.45">
      <c r="I12917" s="5">
        <v>0.11574074074074074</v>
      </c>
      <c r="J12917" s="5">
        <v>9.7187499999999996E-2</v>
      </c>
      <c r="K12917" s="5">
        <v>8.1516203703703702E-2</v>
      </c>
      <c r="L12917" s="5">
        <v>7.4618055555555562E-2</v>
      </c>
      <c r="Q12917" s="5">
        <v>0.11574074074074074</v>
      </c>
      <c r="R12917" s="5">
        <v>9.7187499999999996E-2</v>
      </c>
      <c r="S12917" s="5">
        <v>8.1516203703703702E-2</v>
      </c>
      <c r="T12917" s="5">
        <v>7.4618055555555562E-2</v>
      </c>
    </row>
    <row r="12918" spans="9:20" x14ac:dyDescent="0.45">
      <c r="I12918" s="6">
        <v>0.11575231481481481</v>
      </c>
      <c r="J12918" s="6">
        <v>9.7187499999999996E-2</v>
      </c>
      <c r="K12918" s="6">
        <v>8.1516203703703702E-2</v>
      </c>
      <c r="L12918" s="6">
        <v>7.4618055555555562E-2</v>
      </c>
      <c r="Q12918" s="6">
        <v>0.11575231481481481</v>
      </c>
      <c r="R12918" s="6">
        <v>9.7187499999999996E-2</v>
      </c>
      <c r="S12918" s="6">
        <v>8.1516203703703702E-2</v>
      </c>
      <c r="T12918" s="6">
        <v>7.4618055555555562E-2</v>
      </c>
    </row>
    <row r="12919" spans="9:20" x14ac:dyDescent="0.45">
      <c r="I12919" s="5">
        <v>0.11576388888888889</v>
      </c>
      <c r="J12919" s="5">
        <v>9.7187499999999996E-2</v>
      </c>
      <c r="K12919" s="5">
        <v>8.1504629629629635E-2</v>
      </c>
      <c r="L12919" s="5">
        <v>7.4618055555555562E-2</v>
      </c>
      <c r="Q12919" s="5">
        <v>0.11576388888888889</v>
      </c>
      <c r="R12919" s="5">
        <v>9.7187499999999996E-2</v>
      </c>
      <c r="S12919" s="5">
        <v>8.1504629629629635E-2</v>
      </c>
      <c r="T12919" s="5">
        <v>7.4618055555555562E-2</v>
      </c>
    </row>
    <row r="12920" spans="9:20" x14ac:dyDescent="0.45">
      <c r="I12920" s="6">
        <v>0.11576388888888889</v>
      </c>
      <c r="J12920" s="6">
        <v>9.7187499999999996E-2</v>
      </c>
      <c r="K12920" s="6">
        <v>8.1504629629629635E-2</v>
      </c>
      <c r="L12920" s="6">
        <v>7.4606481481481482E-2</v>
      </c>
      <c r="Q12920" s="6">
        <v>0.11576388888888889</v>
      </c>
      <c r="R12920" s="6">
        <v>9.7187499999999996E-2</v>
      </c>
      <c r="S12920" s="6">
        <v>8.1504629629629635E-2</v>
      </c>
      <c r="T12920" s="6">
        <v>7.4606481481481482E-2</v>
      </c>
    </row>
    <row r="12921" spans="9:20" x14ac:dyDescent="0.45">
      <c r="I12921" s="5">
        <v>0.11576388888888889</v>
      </c>
      <c r="J12921" s="5">
        <v>9.7175925925925929E-2</v>
      </c>
      <c r="K12921" s="5">
        <v>8.1504629629629635E-2</v>
      </c>
      <c r="L12921" s="5">
        <v>7.4606481481481482E-2</v>
      </c>
      <c r="Q12921" s="5">
        <v>0.11576388888888889</v>
      </c>
      <c r="R12921" s="5">
        <v>9.7175925925925929E-2</v>
      </c>
      <c r="S12921" s="5">
        <v>8.1504629629629635E-2</v>
      </c>
      <c r="T12921" s="5">
        <v>7.4606481481481482E-2</v>
      </c>
    </row>
    <row r="12922" spans="9:20" x14ac:dyDescent="0.45">
      <c r="I12922" s="6">
        <v>0.11576388888888889</v>
      </c>
      <c r="J12922" s="6">
        <v>9.7175925925925929E-2</v>
      </c>
      <c r="K12922" s="6">
        <v>8.1504629629629635E-2</v>
      </c>
      <c r="L12922" s="6">
        <v>7.4594907407407401E-2</v>
      </c>
      <c r="Q12922" s="6">
        <v>0.11576388888888889</v>
      </c>
      <c r="R12922" s="6">
        <v>9.7175925925925929E-2</v>
      </c>
      <c r="S12922" s="6">
        <v>8.1504629629629635E-2</v>
      </c>
      <c r="T12922" s="6">
        <v>7.4594907407407401E-2</v>
      </c>
    </row>
    <row r="12923" spans="9:20" x14ac:dyDescent="0.45">
      <c r="I12923" s="5">
        <v>0.11577546296296297</v>
      </c>
      <c r="J12923" s="5">
        <v>9.7175925925925929E-2</v>
      </c>
      <c r="K12923" s="5">
        <v>8.1504629629629635E-2</v>
      </c>
      <c r="L12923" s="5">
        <v>7.4594907407407401E-2</v>
      </c>
      <c r="Q12923" s="5">
        <v>0.11577546296296297</v>
      </c>
      <c r="R12923" s="5">
        <v>9.7175925925925929E-2</v>
      </c>
      <c r="S12923" s="5">
        <v>8.1504629629629635E-2</v>
      </c>
      <c r="T12923" s="5">
        <v>7.4594907407407401E-2</v>
      </c>
    </row>
    <row r="12924" spans="9:20" x14ac:dyDescent="0.45">
      <c r="I12924" s="6">
        <v>0.11577546296296297</v>
      </c>
      <c r="J12924" s="6">
        <v>9.7164351851851849E-2</v>
      </c>
      <c r="K12924" s="6">
        <v>8.1493055555555555E-2</v>
      </c>
      <c r="L12924" s="6">
        <v>7.4583333333333335E-2</v>
      </c>
      <c r="Q12924" s="6">
        <v>0.11577546296296297</v>
      </c>
      <c r="R12924" s="6">
        <v>9.7164351851851849E-2</v>
      </c>
      <c r="S12924" s="6">
        <v>8.1493055555555555E-2</v>
      </c>
      <c r="T12924" s="6">
        <v>7.4583333333333335E-2</v>
      </c>
    </row>
    <row r="12925" spans="9:20" x14ac:dyDescent="0.45">
      <c r="I12925" s="5">
        <v>0.11577546296296297</v>
      </c>
      <c r="J12925" s="5">
        <v>9.7164351851851849E-2</v>
      </c>
      <c r="K12925" s="5">
        <v>8.1481481481481488E-2</v>
      </c>
      <c r="L12925" s="5">
        <v>7.4583333333333335E-2</v>
      </c>
      <c r="Q12925" s="5">
        <v>0.11577546296296297</v>
      </c>
      <c r="R12925" s="5">
        <v>9.7164351851851849E-2</v>
      </c>
      <c r="S12925" s="5">
        <v>8.1481481481481488E-2</v>
      </c>
      <c r="T12925" s="5">
        <v>7.4583333333333335E-2</v>
      </c>
    </row>
    <row r="12926" spans="9:20" x14ac:dyDescent="0.45">
      <c r="I12926" s="6">
        <v>0.11577546296296297</v>
      </c>
      <c r="J12926" s="6">
        <v>9.7164351851851849E-2</v>
      </c>
      <c r="K12926" s="6">
        <v>8.1469907407407408E-2</v>
      </c>
      <c r="L12926" s="6">
        <v>7.4583333333333335E-2</v>
      </c>
      <c r="Q12926" s="6">
        <v>0.11577546296296297</v>
      </c>
      <c r="R12926" s="6">
        <v>9.7164351851851849E-2</v>
      </c>
      <c r="S12926" s="6">
        <v>8.1469907407407408E-2</v>
      </c>
      <c r="T12926" s="6">
        <v>7.4583333333333335E-2</v>
      </c>
    </row>
    <row r="12927" spans="9:20" x14ac:dyDescent="0.45">
      <c r="I12927" s="5">
        <v>0.11577546296296297</v>
      </c>
      <c r="J12927" s="5">
        <v>9.7164351851851849E-2</v>
      </c>
      <c r="K12927" s="5">
        <v>8.1469907407407408E-2</v>
      </c>
      <c r="L12927" s="5">
        <v>7.4560185185185188E-2</v>
      </c>
      <c r="Q12927" s="5">
        <v>0.11577546296296297</v>
      </c>
      <c r="R12927" s="5">
        <v>9.7164351851851849E-2</v>
      </c>
      <c r="S12927" s="5">
        <v>8.1469907407407408E-2</v>
      </c>
      <c r="T12927" s="5">
        <v>7.4560185185185188E-2</v>
      </c>
    </row>
    <row r="12928" spans="9:20" x14ac:dyDescent="0.45">
      <c r="I12928" s="6">
        <v>0.11578703703703704</v>
      </c>
      <c r="J12928" s="6">
        <v>9.7164351851851849E-2</v>
      </c>
      <c r="K12928" s="6">
        <v>8.1469907407407408E-2</v>
      </c>
      <c r="L12928" s="6">
        <v>7.4548611111111107E-2</v>
      </c>
      <c r="Q12928" s="6">
        <v>0.11578703703703704</v>
      </c>
      <c r="R12928" s="6">
        <v>9.7164351851851849E-2</v>
      </c>
      <c r="S12928" s="6">
        <v>8.1469907407407408E-2</v>
      </c>
      <c r="T12928" s="6">
        <v>7.4548611111111107E-2</v>
      </c>
    </row>
    <row r="12929" spans="9:20" x14ac:dyDescent="0.45">
      <c r="I12929" s="5">
        <v>0.11579861111111112</v>
      </c>
      <c r="J12929" s="5">
        <v>9.7164351851851849E-2</v>
      </c>
      <c r="K12929" s="5">
        <v>8.1469907407407408E-2</v>
      </c>
      <c r="L12929" s="5">
        <v>7.4537037037037041E-2</v>
      </c>
      <c r="Q12929" s="5">
        <v>0.11579861111111112</v>
      </c>
      <c r="R12929" s="5">
        <v>9.7164351851851849E-2</v>
      </c>
      <c r="S12929" s="5">
        <v>8.1469907407407408E-2</v>
      </c>
      <c r="T12929" s="5">
        <v>7.4537037037037041E-2</v>
      </c>
    </row>
    <row r="12930" spans="9:20" x14ac:dyDescent="0.45">
      <c r="I12930" s="6">
        <v>0.11579861111111112</v>
      </c>
      <c r="J12930" s="6">
        <v>9.7152777777777782E-2</v>
      </c>
      <c r="K12930" s="6">
        <v>8.1458333333333327E-2</v>
      </c>
      <c r="L12930" s="6">
        <v>7.4502314814814813E-2</v>
      </c>
      <c r="Q12930" s="6">
        <v>0.11579861111111112</v>
      </c>
      <c r="R12930" s="6">
        <v>9.7152777777777782E-2</v>
      </c>
      <c r="S12930" s="6">
        <v>8.1458333333333327E-2</v>
      </c>
      <c r="T12930" s="6">
        <v>7.4502314814814813E-2</v>
      </c>
    </row>
    <row r="12931" spans="9:20" x14ac:dyDescent="0.45">
      <c r="I12931" s="5">
        <v>0.11579861111111112</v>
      </c>
      <c r="J12931" s="5">
        <v>9.7152777777777782E-2</v>
      </c>
      <c r="K12931" s="5">
        <v>8.144675925925926E-2</v>
      </c>
      <c r="L12931" s="5">
        <v>7.4502314814814813E-2</v>
      </c>
      <c r="Q12931" s="5">
        <v>0.11579861111111112</v>
      </c>
      <c r="R12931" s="5">
        <v>9.7152777777777782E-2</v>
      </c>
      <c r="S12931" s="5">
        <v>8.144675925925926E-2</v>
      </c>
      <c r="T12931" s="5">
        <v>7.4502314814814813E-2</v>
      </c>
    </row>
    <row r="12932" spans="9:20" x14ac:dyDescent="0.45">
      <c r="I12932" s="6">
        <v>0.11581018518518518</v>
      </c>
      <c r="J12932" s="6">
        <v>9.7152777777777782E-2</v>
      </c>
      <c r="K12932" s="6">
        <v>8.144675925925926E-2</v>
      </c>
      <c r="L12932" s="6">
        <v>7.4502314814814813E-2</v>
      </c>
      <c r="Q12932" s="6">
        <v>0.11581018518518518</v>
      </c>
      <c r="R12932" s="6">
        <v>9.7152777777777782E-2</v>
      </c>
      <c r="S12932" s="6">
        <v>8.144675925925926E-2</v>
      </c>
      <c r="T12932" s="6">
        <v>7.4502314814814813E-2</v>
      </c>
    </row>
    <row r="12933" spans="9:20" x14ac:dyDescent="0.45">
      <c r="I12933" s="5">
        <v>0.11581018518518518</v>
      </c>
      <c r="J12933" s="5">
        <v>9.7152777777777782E-2</v>
      </c>
      <c r="K12933" s="5">
        <v>8.144675925925926E-2</v>
      </c>
      <c r="L12933" s="5">
        <v>7.4490740740740746E-2</v>
      </c>
      <c r="Q12933" s="5">
        <v>0.11581018518518518</v>
      </c>
      <c r="R12933" s="5">
        <v>9.7152777777777782E-2</v>
      </c>
      <c r="S12933" s="5">
        <v>8.144675925925926E-2</v>
      </c>
      <c r="T12933" s="5">
        <v>7.4490740740740746E-2</v>
      </c>
    </row>
    <row r="12934" spans="9:20" x14ac:dyDescent="0.45">
      <c r="I12934" s="6">
        <v>0.11582175925925926</v>
      </c>
      <c r="J12934" s="6">
        <v>9.7141203703703702E-2</v>
      </c>
      <c r="K12934" s="6">
        <v>8.144675925925926E-2</v>
      </c>
      <c r="L12934" s="6">
        <v>7.4490740740740746E-2</v>
      </c>
      <c r="Q12934" s="6">
        <v>0.11582175925925926</v>
      </c>
      <c r="R12934" s="6">
        <v>9.7141203703703702E-2</v>
      </c>
      <c r="S12934" s="6">
        <v>8.144675925925926E-2</v>
      </c>
      <c r="T12934" s="6">
        <v>7.4490740740740746E-2</v>
      </c>
    </row>
    <row r="12935" spans="9:20" x14ac:dyDescent="0.45">
      <c r="I12935" s="5">
        <v>0.11583333333333333</v>
      </c>
      <c r="J12935" s="5">
        <v>9.7141203703703702E-2</v>
      </c>
      <c r="K12935" s="5">
        <v>8.144675925925926E-2</v>
      </c>
      <c r="L12935" s="5">
        <v>7.4490740740740746E-2</v>
      </c>
      <c r="Q12935" s="5">
        <v>0.11583333333333333</v>
      </c>
      <c r="R12935" s="5">
        <v>9.7141203703703702E-2</v>
      </c>
      <c r="S12935" s="5">
        <v>8.144675925925926E-2</v>
      </c>
      <c r="T12935" s="5">
        <v>7.4490740740740746E-2</v>
      </c>
    </row>
    <row r="12936" spans="9:20" x14ac:dyDescent="0.45">
      <c r="I12936" s="6">
        <v>0.11584490740740741</v>
      </c>
      <c r="J12936" s="6">
        <v>9.7129629629629635E-2</v>
      </c>
      <c r="K12936" s="6">
        <v>8.144675925925926E-2</v>
      </c>
      <c r="L12936" s="6">
        <v>7.4490740740740746E-2</v>
      </c>
      <c r="Q12936" s="6">
        <v>0.11584490740740741</v>
      </c>
      <c r="R12936" s="6">
        <v>9.7129629629629635E-2</v>
      </c>
      <c r="S12936" s="6">
        <v>8.144675925925926E-2</v>
      </c>
      <c r="T12936" s="6">
        <v>7.4490740740740746E-2</v>
      </c>
    </row>
    <row r="12937" spans="9:20" x14ac:dyDescent="0.45">
      <c r="I12937" s="5">
        <v>0.11585648148148148</v>
      </c>
      <c r="J12937" s="5">
        <v>9.7129629629629635E-2</v>
      </c>
      <c r="K12937" s="5">
        <v>8.143518518518518E-2</v>
      </c>
      <c r="L12937" s="5">
        <v>7.4479166666666666E-2</v>
      </c>
      <c r="Q12937" s="5">
        <v>0.11585648148148148</v>
      </c>
      <c r="R12937" s="5">
        <v>9.7129629629629635E-2</v>
      </c>
      <c r="S12937" s="5">
        <v>8.143518518518518E-2</v>
      </c>
      <c r="T12937" s="5">
        <v>7.4479166666666666E-2</v>
      </c>
    </row>
    <row r="12938" spans="9:20" x14ac:dyDescent="0.45">
      <c r="I12938" s="6">
        <v>0.11586805555555556</v>
      </c>
      <c r="J12938" s="6">
        <v>9.7129629629629635E-2</v>
      </c>
      <c r="K12938" s="6">
        <v>8.143518518518518E-2</v>
      </c>
      <c r="L12938" s="6">
        <v>7.4479166666666666E-2</v>
      </c>
      <c r="Q12938" s="6">
        <v>0.11586805555555556</v>
      </c>
      <c r="R12938" s="6">
        <v>9.7129629629629635E-2</v>
      </c>
      <c r="S12938" s="6">
        <v>8.143518518518518E-2</v>
      </c>
      <c r="T12938" s="6">
        <v>7.4479166666666666E-2</v>
      </c>
    </row>
    <row r="12939" spans="9:20" x14ac:dyDescent="0.45">
      <c r="I12939" s="5">
        <v>0.11587962962962962</v>
      </c>
      <c r="J12939" s="5">
        <v>9.7118055555555555E-2</v>
      </c>
      <c r="K12939" s="5">
        <v>8.1423611111111113E-2</v>
      </c>
      <c r="L12939" s="5">
        <v>7.4467592592592599E-2</v>
      </c>
      <c r="Q12939" s="5">
        <v>0.11587962962962962</v>
      </c>
      <c r="R12939" s="5">
        <v>9.7118055555555555E-2</v>
      </c>
      <c r="S12939" s="5">
        <v>8.1423611111111113E-2</v>
      </c>
      <c r="T12939" s="5">
        <v>7.4467592592592599E-2</v>
      </c>
    </row>
    <row r="12940" spans="9:20" x14ac:dyDescent="0.45">
      <c r="I12940" s="6">
        <v>0.11590277777777777</v>
      </c>
      <c r="J12940" s="6">
        <v>9.7118055555555555E-2</v>
      </c>
      <c r="K12940" s="6">
        <v>8.1423611111111113E-2</v>
      </c>
      <c r="L12940" s="6">
        <v>7.4456018518518519E-2</v>
      </c>
      <c r="Q12940" s="6">
        <v>0.11590277777777777</v>
      </c>
      <c r="R12940" s="6">
        <v>9.7118055555555555E-2</v>
      </c>
      <c r="S12940" s="6">
        <v>8.1423611111111113E-2</v>
      </c>
      <c r="T12940" s="6">
        <v>7.4456018518518519E-2</v>
      </c>
    </row>
    <row r="12941" spans="9:20" x14ac:dyDescent="0.45">
      <c r="I12941" s="5">
        <v>0.11591435185185185</v>
      </c>
      <c r="J12941" s="5">
        <v>9.7118055555555555E-2</v>
      </c>
      <c r="K12941" s="5">
        <v>8.1423611111111113E-2</v>
      </c>
      <c r="L12941" s="5">
        <v>7.4444444444444438E-2</v>
      </c>
      <c r="Q12941" s="5">
        <v>0.11591435185185185</v>
      </c>
      <c r="R12941" s="5">
        <v>9.7118055555555555E-2</v>
      </c>
      <c r="S12941" s="5">
        <v>8.1423611111111113E-2</v>
      </c>
      <c r="T12941" s="5">
        <v>7.4444444444444438E-2</v>
      </c>
    </row>
    <row r="12942" spans="9:20" x14ac:dyDescent="0.45">
      <c r="I12942" s="6">
        <v>0.11591435185185185</v>
      </c>
      <c r="J12942" s="6">
        <v>9.7118055555555555E-2</v>
      </c>
      <c r="K12942" s="6">
        <v>8.1412037037037033E-2</v>
      </c>
      <c r="L12942" s="6">
        <v>7.4444444444444438E-2</v>
      </c>
      <c r="Q12942" s="6">
        <v>0.11591435185185185</v>
      </c>
      <c r="R12942" s="6">
        <v>9.7118055555555555E-2</v>
      </c>
      <c r="S12942" s="6">
        <v>8.1412037037037033E-2</v>
      </c>
      <c r="T12942" s="6">
        <v>7.4444444444444438E-2</v>
      </c>
    </row>
    <row r="12943" spans="9:20" x14ac:dyDescent="0.45">
      <c r="I12943" s="5">
        <v>0.11591435185185185</v>
      </c>
      <c r="J12943" s="5">
        <v>9.7118055555555555E-2</v>
      </c>
      <c r="K12943" s="5">
        <v>8.1412037037037033E-2</v>
      </c>
      <c r="L12943" s="5">
        <v>7.4432870370370371E-2</v>
      </c>
      <c r="Q12943" s="5">
        <v>0.11591435185185185</v>
      </c>
      <c r="R12943" s="5">
        <v>9.7118055555555555E-2</v>
      </c>
      <c r="S12943" s="5">
        <v>8.1412037037037033E-2</v>
      </c>
      <c r="T12943" s="5">
        <v>7.4432870370370371E-2</v>
      </c>
    </row>
    <row r="12944" spans="9:20" x14ac:dyDescent="0.45">
      <c r="I12944" s="6">
        <v>0.11591435185185185</v>
      </c>
      <c r="J12944" s="6">
        <v>9.7106481481481488E-2</v>
      </c>
      <c r="K12944" s="6">
        <v>8.1412037037037033E-2</v>
      </c>
      <c r="L12944" s="6">
        <v>7.4421296296296291E-2</v>
      </c>
      <c r="Q12944" s="6">
        <v>0.11591435185185185</v>
      </c>
      <c r="R12944" s="6">
        <v>9.7106481481481488E-2</v>
      </c>
      <c r="S12944" s="6">
        <v>8.1412037037037033E-2</v>
      </c>
      <c r="T12944" s="6">
        <v>7.4421296296296291E-2</v>
      </c>
    </row>
    <row r="12945" spans="9:20" x14ac:dyDescent="0.45">
      <c r="I12945" s="5">
        <v>0.11592592592592593</v>
      </c>
      <c r="J12945" s="5">
        <v>9.7106481481481488E-2</v>
      </c>
      <c r="K12945" s="5">
        <v>8.1400462962962966E-2</v>
      </c>
      <c r="L12945" s="5">
        <v>7.4421296296296291E-2</v>
      </c>
      <c r="Q12945" s="5">
        <v>0.11592592592592593</v>
      </c>
      <c r="R12945" s="5">
        <v>9.7106481481481488E-2</v>
      </c>
      <c r="S12945" s="5">
        <v>8.1400462962962966E-2</v>
      </c>
      <c r="T12945" s="5">
        <v>7.4421296296296291E-2</v>
      </c>
    </row>
    <row r="12946" spans="9:20" x14ac:dyDescent="0.45">
      <c r="I12946" s="6">
        <v>0.11592592592592593</v>
      </c>
      <c r="J12946" s="6">
        <v>9.7106481481481488E-2</v>
      </c>
      <c r="K12946" s="6">
        <v>8.1400462962962966E-2</v>
      </c>
      <c r="L12946" s="6">
        <v>7.4409722222222224E-2</v>
      </c>
      <c r="Q12946" s="6">
        <v>0.11592592592592593</v>
      </c>
      <c r="R12946" s="6">
        <v>9.7106481481481488E-2</v>
      </c>
      <c r="S12946" s="6">
        <v>8.1400462962962966E-2</v>
      </c>
      <c r="T12946" s="6">
        <v>7.4409722222222224E-2</v>
      </c>
    </row>
    <row r="12947" spans="9:20" x14ac:dyDescent="0.45">
      <c r="I12947" s="5">
        <v>0.11592592592592593</v>
      </c>
      <c r="J12947" s="5">
        <v>9.7106481481481488E-2</v>
      </c>
      <c r="K12947" s="5">
        <v>8.1388888888888886E-2</v>
      </c>
      <c r="L12947" s="5">
        <v>7.4409722222222224E-2</v>
      </c>
      <c r="Q12947" s="5">
        <v>0.11592592592592593</v>
      </c>
      <c r="R12947" s="5">
        <v>9.7106481481481488E-2</v>
      </c>
      <c r="S12947" s="5">
        <v>8.1388888888888886E-2</v>
      </c>
      <c r="T12947" s="5">
        <v>7.4409722222222224E-2</v>
      </c>
    </row>
    <row r="12948" spans="9:20" x14ac:dyDescent="0.45">
      <c r="I12948" s="6">
        <v>0.11592592592592593</v>
      </c>
      <c r="J12948" s="6">
        <v>9.7106481481481488E-2</v>
      </c>
      <c r="K12948" s="6">
        <v>8.1377314814814819E-2</v>
      </c>
      <c r="L12948" s="6">
        <v>7.4398148148148144E-2</v>
      </c>
      <c r="Q12948" s="6">
        <v>0.11592592592592593</v>
      </c>
      <c r="R12948" s="6">
        <v>9.7106481481481488E-2</v>
      </c>
      <c r="S12948" s="6">
        <v>8.1377314814814819E-2</v>
      </c>
      <c r="T12948" s="6">
        <v>7.4398148148148144E-2</v>
      </c>
    </row>
    <row r="12949" spans="9:20" x14ac:dyDescent="0.45">
      <c r="I12949" s="5">
        <v>0.1159375</v>
      </c>
      <c r="J12949" s="5">
        <v>9.7106481481481488E-2</v>
      </c>
      <c r="K12949" s="5">
        <v>8.1377314814814819E-2</v>
      </c>
      <c r="L12949" s="5">
        <v>7.4386574074074077E-2</v>
      </c>
      <c r="Q12949" s="5">
        <v>0.1159375</v>
      </c>
      <c r="R12949" s="5">
        <v>9.7106481481481488E-2</v>
      </c>
      <c r="S12949" s="5">
        <v>8.1377314814814819E-2</v>
      </c>
      <c r="T12949" s="5">
        <v>7.4386574074074077E-2</v>
      </c>
    </row>
    <row r="12950" spans="9:20" x14ac:dyDescent="0.45">
      <c r="I12950" s="6">
        <v>0.1159375</v>
      </c>
      <c r="J12950" s="6">
        <v>9.7106481481481488E-2</v>
      </c>
      <c r="K12950" s="6">
        <v>8.1377314814814819E-2</v>
      </c>
      <c r="L12950" s="6">
        <v>7.4386574074074077E-2</v>
      </c>
      <c r="Q12950" s="6">
        <v>0.1159375</v>
      </c>
      <c r="R12950" s="6">
        <v>9.7106481481481488E-2</v>
      </c>
      <c r="S12950" s="6">
        <v>8.1377314814814819E-2</v>
      </c>
      <c r="T12950" s="6">
        <v>7.4386574074074077E-2</v>
      </c>
    </row>
    <row r="12951" spans="9:20" x14ac:dyDescent="0.45">
      <c r="I12951" s="5">
        <v>0.1159375</v>
      </c>
      <c r="J12951" s="5">
        <v>9.7094907407407408E-2</v>
      </c>
      <c r="K12951" s="5">
        <v>8.1365740740740738E-2</v>
      </c>
      <c r="L12951" s="5">
        <v>7.435185185185185E-2</v>
      </c>
      <c r="Q12951" s="5">
        <v>0.1159375</v>
      </c>
      <c r="R12951" s="5">
        <v>9.7094907407407408E-2</v>
      </c>
      <c r="S12951" s="5">
        <v>8.1365740740740738E-2</v>
      </c>
      <c r="T12951" s="5">
        <v>7.435185185185185E-2</v>
      </c>
    </row>
    <row r="12952" spans="9:20" x14ac:dyDescent="0.45">
      <c r="I12952" s="6">
        <v>0.11594907407407408</v>
      </c>
      <c r="J12952" s="6">
        <v>9.7094907407407408E-2</v>
      </c>
      <c r="K12952" s="6">
        <v>8.1365740740740738E-2</v>
      </c>
      <c r="L12952" s="6">
        <v>7.435185185185185E-2</v>
      </c>
      <c r="Q12952" s="6">
        <v>0.11594907407407408</v>
      </c>
      <c r="R12952" s="6">
        <v>9.7094907407407408E-2</v>
      </c>
      <c r="S12952" s="6">
        <v>8.1365740740740738E-2</v>
      </c>
      <c r="T12952" s="6">
        <v>7.435185185185185E-2</v>
      </c>
    </row>
    <row r="12953" spans="9:20" x14ac:dyDescent="0.45">
      <c r="I12953" s="5">
        <v>0.11594907407407408</v>
      </c>
      <c r="J12953" s="5">
        <v>9.7094907407407408E-2</v>
      </c>
      <c r="K12953" s="5">
        <v>8.1354166666666672E-2</v>
      </c>
      <c r="L12953" s="5">
        <v>7.4328703703703702E-2</v>
      </c>
      <c r="Q12953" s="5">
        <v>0.11594907407407408</v>
      </c>
      <c r="R12953" s="5">
        <v>9.7094907407407408E-2</v>
      </c>
      <c r="S12953" s="5">
        <v>8.1354166666666672E-2</v>
      </c>
      <c r="T12953" s="5">
        <v>7.4328703703703702E-2</v>
      </c>
    </row>
    <row r="12954" spans="9:20" x14ac:dyDescent="0.45">
      <c r="I12954" s="6">
        <v>0.11596064814814815</v>
      </c>
      <c r="J12954" s="6">
        <v>9.7094907407407408E-2</v>
      </c>
      <c r="K12954" s="6">
        <v>8.1354166666666672E-2</v>
      </c>
      <c r="L12954" s="6">
        <v>7.4293981481481475E-2</v>
      </c>
      <c r="Q12954" s="6">
        <v>0.11596064814814815</v>
      </c>
      <c r="R12954" s="6">
        <v>9.7094907407407408E-2</v>
      </c>
      <c r="S12954" s="6">
        <v>8.1354166666666672E-2</v>
      </c>
      <c r="T12954" s="6">
        <v>7.4293981481481475E-2</v>
      </c>
    </row>
    <row r="12955" spans="9:20" x14ac:dyDescent="0.45">
      <c r="I12955" s="5">
        <v>0.11596064814814815</v>
      </c>
      <c r="J12955" s="5">
        <v>9.7094907407407408E-2</v>
      </c>
      <c r="K12955" s="5">
        <v>8.1331018518518525E-2</v>
      </c>
      <c r="L12955" s="5">
        <v>7.4293981481481475E-2</v>
      </c>
      <c r="Q12955" s="5">
        <v>0.11596064814814815</v>
      </c>
      <c r="R12955" s="5">
        <v>9.7094907407407408E-2</v>
      </c>
      <c r="S12955" s="5">
        <v>8.1331018518518525E-2</v>
      </c>
      <c r="T12955" s="5">
        <v>7.4293981481481475E-2</v>
      </c>
    </row>
    <row r="12956" spans="9:20" x14ac:dyDescent="0.45">
      <c r="I12956" s="6">
        <v>0.11597222222222223</v>
      </c>
      <c r="J12956" s="6">
        <v>9.7083333333333327E-2</v>
      </c>
      <c r="K12956" s="6">
        <v>8.1331018518518525E-2</v>
      </c>
      <c r="L12956" s="6">
        <v>7.4282407407407408E-2</v>
      </c>
      <c r="Q12956" s="6">
        <v>0.11597222222222223</v>
      </c>
      <c r="R12956" s="6">
        <v>9.7083333333333327E-2</v>
      </c>
      <c r="S12956" s="6">
        <v>8.1331018518518525E-2</v>
      </c>
      <c r="T12956" s="6">
        <v>7.4282407407407408E-2</v>
      </c>
    </row>
    <row r="12957" spans="9:20" x14ac:dyDescent="0.45">
      <c r="I12957" s="5">
        <v>0.11598379629629629</v>
      </c>
      <c r="J12957" s="5">
        <v>9.707175925925926E-2</v>
      </c>
      <c r="K12957" s="5">
        <v>8.1319444444444444E-2</v>
      </c>
      <c r="L12957" s="5">
        <v>7.4270833333333328E-2</v>
      </c>
      <c r="Q12957" s="5">
        <v>0.11598379629629629</v>
      </c>
      <c r="R12957" s="5">
        <v>9.707175925925926E-2</v>
      </c>
      <c r="S12957" s="5">
        <v>8.1319444444444444E-2</v>
      </c>
      <c r="T12957" s="5">
        <v>7.4270833333333328E-2</v>
      </c>
    </row>
    <row r="12958" spans="9:20" x14ac:dyDescent="0.45">
      <c r="I12958" s="6">
        <v>0.11599537037037037</v>
      </c>
      <c r="J12958" s="6">
        <v>9.707175925925926E-2</v>
      </c>
      <c r="K12958" s="6">
        <v>8.1319444444444444E-2</v>
      </c>
      <c r="L12958" s="6">
        <v>7.4270833333333328E-2</v>
      </c>
      <c r="Q12958" s="6">
        <v>0.11599537037037037</v>
      </c>
      <c r="R12958" s="6">
        <v>9.707175925925926E-2</v>
      </c>
      <c r="S12958" s="6">
        <v>8.1319444444444444E-2</v>
      </c>
      <c r="T12958" s="6">
        <v>7.4270833333333328E-2</v>
      </c>
    </row>
    <row r="12959" spans="9:20" x14ac:dyDescent="0.45">
      <c r="I12959" s="5">
        <v>0.11599537037037037</v>
      </c>
      <c r="J12959" s="5">
        <v>9.706018518518518E-2</v>
      </c>
      <c r="K12959" s="5">
        <v>8.1319444444444444E-2</v>
      </c>
      <c r="L12959" s="5">
        <v>7.4270833333333328E-2</v>
      </c>
      <c r="Q12959" s="5">
        <v>0.11599537037037037</v>
      </c>
      <c r="R12959" s="5">
        <v>9.706018518518518E-2</v>
      </c>
      <c r="S12959" s="5">
        <v>8.1319444444444444E-2</v>
      </c>
      <c r="T12959" s="5">
        <v>7.4270833333333328E-2</v>
      </c>
    </row>
    <row r="12960" spans="9:20" x14ac:dyDescent="0.45">
      <c r="I12960" s="6">
        <v>0.11599537037037037</v>
      </c>
      <c r="J12960" s="6">
        <v>9.706018518518518E-2</v>
      </c>
      <c r="K12960" s="6">
        <v>8.1319444444444444E-2</v>
      </c>
      <c r="L12960" s="6">
        <v>7.4259259259259261E-2</v>
      </c>
      <c r="Q12960" s="6">
        <v>0.11599537037037037</v>
      </c>
      <c r="R12960" s="6">
        <v>9.706018518518518E-2</v>
      </c>
      <c r="S12960" s="6">
        <v>8.1319444444444444E-2</v>
      </c>
      <c r="T12960" s="6">
        <v>7.4259259259259261E-2</v>
      </c>
    </row>
    <row r="12961" spans="9:20" x14ac:dyDescent="0.45">
      <c r="I12961" s="5">
        <v>0.11600694444444444</v>
      </c>
      <c r="J12961" s="5">
        <v>9.7048611111111113E-2</v>
      </c>
      <c r="K12961" s="5">
        <v>8.1307870370370364E-2</v>
      </c>
      <c r="L12961" s="5">
        <v>7.4236111111111114E-2</v>
      </c>
      <c r="Q12961" s="5">
        <v>0.11600694444444444</v>
      </c>
      <c r="R12961" s="5">
        <v>9.7048611111111113E-2</v>
      </c>
      <c r="S12961" s="5">
        <v>8.1307870370370364E-2</v>
      </c>
      <c r="T12961" s="5">
        <v>7.4236111111111114E-2</v>
      </c>
    </row>
    <row r="12962" spans="9:20" x14ac:dyDescent="0.45">
      <c r="I12962" s="6">
        <v>0.11600694444444444</v>
      </c>
      <c r="J12962" s="6">
        <v>9.7048611111111113E-2</v>
      </c>
      <c r="K12962" s="6">
        <v>8.1307870370370364E-2</v>
      </c>
      <c r="L12962" s="6">
        <v>7.4224537037037033E-2</v>
      </c>
      <c r="Q12962" s="6">
        <v>0.11600694444444444</v>
      </c>
      <c r="R12962" s="6">
        <v>9.7048611111111113E-2</v>
      </c>
      <c r="S12962" s="6">
        <v>8.1307870370370364E-2</v>
      </c>
      <c r="T12962" s="6">
        <v>7.4224537037037033E-2</v>
      </c>
    </row>
    <row r="12963" spans="9:20" x14ac:dyDescent="0.45">
      <c r="I12963" s="5">
        <v>0.11601851851851852</v>
      </c>
      <c r="J12963" s="5">
        <v>9.7037037037037033E-2</v>
      </c>
      <c r="K12963" s="5">
        <v>8.1307870370370364E-2</v>
      </c>
      <c r="L12963" s="5">
        <v>7.4201388888888886E-2</v>
      </c>
      <c r="Q12963" s="5">
        <v>0.11601851851851852</v>
      </c>
      <c r="R12963" s="5">
        <v>9.7037037037037033E-2</v>
      </c>
      <c r="S12963" s="5">
        <v>8.1307870370370364E-2</v>
      </c>
      <c r="T12963" s="5">
        <v>7.4201388888888886E-2</v>
      </c>
    </row>
    <row r="12964" spans="9:20" x14ac:dyDescent="0.45">
      <c r="I12964" s="6">
        <v>0.11601851851851852</v>
      </c>
      <c r="J12964" s="6">
        <v>9.7037037037037033E-2</v>
      </c>
      <c r="K12964" s="6">
        <v>8.1296296296296297E-2</v>
      </c>
      <c r="L12964" s="6">
        <v>7.4178240740740739E-2</v>
      </c>
      <c r="Q12964" s="6">
        <v>0.11601851851851852</v>
      </c>
      <c r="R12964" s="6">
        <v>9.7037037037037033E-2</v>
      </c>
      <c r="S12964" s="6">
        <v>8.1296296296296297E-2</v>
      </c>
      <c r="T12964" s="6">
        <v>7.4178240740740739E-2</v>
      </c>
    </row>
    <row r="12965" spans="9:20" x14ac:dyDescent="0.45">
      <c r="I12965" s="5">
        <v>0.11601851851851852</v>
      </c>
      <c r="J12965" s="5">
        <v>9.7037037037037033E-2</v>
      </c>
      <c r="K12965" s="5">
        <v>8.1296296296296297E-2</v>
      </c>
      <c r="L12965" s="5">
        <v>7.4155092592592592E-2</v>
      </c>
      <c r="Q12965" s="5">
        <v>0.11601851851851852</v>
      </c>
      <c r="R12965" s="5">
        <v>9.7037037037037033E-2</v>
      </c>
      <c r="S12965" s="5">
        <v>8.1296296296296297E-2</v>
      </c>
      <c r="T12965" s="5">
        <v>7.4155092592592592E-2</v>
      </c>
    </row>
    <row r="12966" spans="9:20" x14ac:dyDescent="0.45">
      <c r="I12966" s="6">
        <v>0.11601851851851852</v>
      </c>
      <c r="J12966" s="6">
        <v>9.7037037037037033E-2</v>
      </c>
      <c r="K12966" s="6">
        <v>8.1296296296296297E-2</v>
      </c>
      <c r="L12966" s="6">
        <v>7.4155092592592592E-2</v>
      </c>
      <c r="Q12966" s="6">
        <v>0.11601851851851852</v>
      </c>
      <c r="R12966" s="6">
        <v>9.7037037037037033E-2</v>
      </c>
      <c r="S12966" s="6">
        <v>8.1296296296296297E-2</v>
      </c>
      <c r="T12966" s="6">
        <v>7.4155092592592592E-2</v>
      </c>
    </row>
    <row r="12967" spans="9:20" x14ac:dyDescent="0.45">
      <c r="I12967" s="5">
        <v>0.11601851851851852</v>
      </c>
      <c r="J12967" s="5">
        <v>9.7037037037037033E-2</v>
      </c>
      <c r="K12967" s="5">
        <v>8.1284722222222217E-2</v>
      </c>
      <c r="L12967" s="5">
        <v>7.4155092592592592E-2</v>
      </c>
      <c r="Q12967" s="5">
        <v>0.11601851851851852</v>
      </c>
      <c r="R12967" s="5">
        <v>9.7037037037037033E-2</v>
      </c>
      <c r="S12967" s="5">
        <v>8.1284722222222217E-2</v>
      </c>
      <c r="T12967" s="5">
        <v>7.4155092592592592E-2</v>
      </c>
    </row>
    <row r="12968" spans="9:20" x14ac:dyDescent="0.45">
      <c r="I12968" s="6">
        <v>0.11601851851851852</v>
      </c>
      <c r="J12968" s="6">
        <v>9.7025462962962966E-2</v>
      </c>
      <c r="K12968" s="6">
        <v>8.1284722222222217E-2</v>
      </c>
      <c r="L12968" s="6">
        <v>7.4143518518518525E-2</v>
      </c>
      <c r="Q12968" s="6">
        <v>0.11601851851851852</v>
      </c>
      <c r="R12968" s="6">
        <v>9.7025462962962966E-2</v>
      </c>
      <c r="S12968" s="6">
        <v>8.1284722222222217E-2</v>
      </c>
      <c r="T12968" s="6">
        <v>7.4143518518518525E-2</v>
      </c>
    </row>
    <row r="12969" spans="9:20" x14ac:dyDescent="0.45">
      <c r="I12969" s="5">
        <v>0.11601851851851852</v>
      </c>
      <c r="J12969" s="5">
        <v>9.7025462962962966E-2</v>
      </c>
      <c r="K12969" s="5">
        <v>8.127314814814815E-2</v>
      </c>
      <c r="L12969" s="5">
        <v>7.4131944444444445E-2</v>
      </c>
      <c r="Q12969" s="5">
        <v>0.11601851851851852</v>
      </c>
      <c r="R12969" s="5">
        <v>9.7025462962962966E-2</v>
      </c>
      <c r="S12969" s="5">
        <v>8.127314814814815E-2</v>
      </c>
      <c r="T12969" s="5">
        <v>7.4131944444444445E-2</v>
      </c>
    </row>
    <row r="12970" spans="9:20" x14ac:dyDescent="0.45">
      <c r="I12970" s="6">
        <v>0.11603009259259259</v>
      </c>
      <c r="J12970" s="6">
        <v>9.7025462962962966E-2</v>
      </c>
      <c r="K12970" s="6">
        <v>8.127314814814815E-2</v>
      </c>
      <c r="L12970" s="6">
        <v>7.4108796296296298E-2</v>
      </c>
      <c r="Q12970" s="6">
        <v>0.11603009259259259</v>
      </c>
      <c r="R12970" s="6">
        <v>9.7025462962962966E-2</v>
      </c>
      <c r="S12970" s="6">
        <v>8.127314814814815E-2</v>
      </c>
      <c r="T12970" s="6">
        <v>7.4108796296296298E-2</v>
      </c>
    </row>
    <row r="12971" spans="9:20" x14ac:dyDescent="0.45">
      <c r="I12971" s="5">
        <v>0.11603009259259259</v>
      </c>
      <c r="J12971" s="5">
        <v>9.7025462962962966E-2</v>
      </c>
      <c r="K12971" s="5">
        <v>8.127314814814815E-2</v>
      </c>
      <c r="L12971" s="5">
        <v>7.4097222222222217E-2</v>
      </c>
      <c r="Q12971" s="5">
        <v>0.11603009259259259</v>
      </c>
      <c r="R12971" s="5">
        <v>9.7025462962962966E-2</v>
      </c>
      <c r="S12971" s="5">
        <v>8.127314814814815E-2</v>
      </c>
      <c r="T12971" s="5">
        <v>7.4097222222222217E-2</v>
      </c>
    </row>
    <row r="12972" spans="9:20" x14ac:dyDescent="0.45">
      <c r="I12972" s="6">
        <v>0.11603009259259259</v>
      </c>
      <c r="J12972" s="6">
        <v>9.7013888888888886E-2</v>
      </c>
      <c r="K12972" s="6">
        <v>8.127314814814815E-2</v>
      </c>
      <c r="L12972" s="6">
        <v>7.408564814814815E-2</v>
      </c>
      <c r="Q12972" s="6">
        <v>0.11603009259259259</v>
      </c>
      <c r="R12972" s="6">
        <v>9.7013888888888886E-2</v>
      </c>
      <c r="S12972" s="6">
        <v>8.127314814814815E-2</v>
      </c>
      <c r="T12972" s="6">
        <v>7.408564814814815E-2</v>
      </c>
    </row>
    <row r="12973" spans="9:20" x14ac:dyDescent="0.45">
      <c r="I12973" s="5">
        <v>0.11604166666666667</v>
      </c>
      <c r="J12973" s="5">
        <v>9.7002314814814819E-2</v>
      </c>
      <c r="K12973" s="5">
        <v>8.1261574074074069E-2</v>
      </c>
      <c r="L12973" s="5">
        <v>7.408564814814815E-2</v>
      </c>
      <c r="Q12973" s="5">
        <v>0.11604166666666667</v>
      </c>
      <c r="R12973" s="5">
        <v>9.7002314814814819E-2</v>
      </c>
      <c r="S12973" s="5">
        <v>8.1261574074074069E-2</v>
      </c>
      <c r="T12973" s="5">
        <v>7.408564814814815E-2</v>
      </c>
    </row>
    <row r="12974" spans="9:20" x14ac:dyDescent="0.45">
      <c r="I12974" s="6">
        <v>0.11604166666666667</v>
      </c>
      <c r="J12974" s="6">
        <v>9.7002314814814819E-2</v>
      </c>
      <c r="K12974" s="6">
        <v>8.1250000000000003E-2</v>
      </c>
      <c r="L12974" s="6">
        <v>7.408564814814815E-2</v>
      </c>
      <c r="Q12974" s="6">
        <v>0.11604166666666667</v>
      </c>
      <c r="R12974" s="6">
        <v>9.7002314814814819E-2</v>
      </c>
      <c r="S12974" s="6">
        <v>8.1250000000000003E-2</v>
      </c>
      <c r="T12974" s="6">
        <v>7.408564814814815E-2</v>
      </c>
    </row>
    <row r="12975" spans="9:20" x14ac:dyDescent="0.45">
      <c r="I12975" s="5">
        <v>0.11604166666666667</v>
      </c>
      <c r="J12975" s="5">
        <v>9.7002314814814819E-2</v>
      </c>
      <c r="K12975" s="5">
        <v>8.1250000000000003E-2</v>
      </c>
      <c r="L12975" s="5">
        <v>7.407407407407407E-2</v>
      </c>
      <c r="Q12975" s="5">
        <v>0.11604166666666667</v>
      </c>
      <c r="R12975" s="5">
        <v>9.7002314814814819E-2</v>
      </c>
      <c r="S12975" s="5">
        <v>8.1250000000000003E-2</v>
      </c>
      <c r="T12975" s="5">
        <v>7.407407407407407E-2</v>
      </c>
    </row>
    <row r="12976" spans="9:20" x14ac:dyDescent="0.45">
      <c r="I12976" s="6">
        <v>0.11604166666666667</v>
      </c>
      <c r="J12976" s="6">
        <v>9.6990740740740738E-2</v>
      </c>
      <c r="K12976" s="6">
        <v>8.1226851851851856E-2</v>
      </c>
      <c r="L12976" s="6">
        <v>7.4062500000000003E-2</v>
      </c>
      <c r="Q12976" s="6">
        <v>0.11604166666666667</v>
      </c>
      <c r="R12976" s="6">
        <v>9.6990740740740738E-2</v>
      </c>
      <c r="S12976" s="6">
        <v>8.1226851851851856E-2</v>
      </c>
      <c r="T12976" s="6">
        <v>7.4062500000000003E-2</v>
      </c>
    </row>
    <row r="12977" spans="9:20" x14ac:dyDescent="0.45">
      <c r="I12977" s="5">
        <v>0.11605324074074073</v>
      </c>
      <c r="J12977" s="5">
        <v>9.6990740740740738E-2</v>
      </c>
      <c r="K12977" s="5">
        <v>8.1226851851851856E-2</v>
      </c>
      <c r="L12977" s="5">
        <v>7.4062500000000003E-2</v>
      </c>
      <c r="Q12977" s="5">
        <v>0.11605324074074073</v>
      </c>
      <c r="R12977" s="5">
        <v>9.6990740740740738E-2</v>
      </c>
      <c r="S12977" s="5">
        <v>8.1226851851851856E-2</v>
      </c>
      <c r="T12977" s="5">
        <v>7.4062500000000003E-2</v>
      </c>
    </row>
    <row r="12978" spans="9:20" x14ac:dyDescent="0.45">
      <c r="I12978" s="6">
        <v>0.11606481481481482</v>
      </c>
      <c r="J12978" s="6">
        <v>9.6990740740740738E-2</v>
      </c>
      <c r="K12978" s="6">
        <v>8.1215277777777775E-2</v>
      </c>
      <c r="L12978" s="6">
        <v>7.4050925925925923E-2</v>
      </c>
      <c r="Q12978" s="6">
        <v>0.11606481481481482</v>
      </c>
      <c r="R12978" s="6">
        <v>9.6990740740740738E-2</v>
      </c>
      <c r="S12978" s="6">
        <v>8.1215277777777775E-2</v>
      </c>
      <c r="T12978" s="6">
        <v>7.4050925925925923E-2</v>
      </c>
    </row>
    <row r="12979" spans="9:20" x14ac:dyDescent="0.45">
      <c r="I12979" s="5">
        <v>0.11606481481481482</v>
      </c>
      <c r="J12979" s="5">
        <v>9.6990740740740738E-2</v>
      </c>
      <c r="K12979" s="5">
        <v>8.1215277777777775E-2</v>
      </c>
      <c r="L12979" s="5">
        <v>7.4039351851851856E-2</v>
      </c>
      <c r="Q12979" s="5">
        <v>0.11606481481481482</v>
      </c>
      <c r="R12979" s="5">
        <v>9.6990740740740738E-2</v>
      </c>
      <c r="S12979" s="5">
        <v>8.1215277777777775E-2</v>
      </c>
      <c r="T12979" s="5">
        <v>7.4039351851851856E-2</v>
      </c>
    </row>
    <row r="12980" spans="9:20" x14ac:dyDescent="0.45">
      <c r="I12980" s="6">
        <v>0.11606481481481482</v>
      </c>
      <c r="J12980" s="6">
        <v>9.6979166666666672E-2</v>
      </c>
      <c r="K12980" s="6">
        <v>8.1215277777777775E-2</v>
      </c>
      <c r="L12980" s="6">
        <v>7.4039351851851856E-2</v>
      </c>
      <c r="Q12980" s="6">
        <v>0.11606481481481482</v>
      </c>
      <c r="R12980" s="6">
        <v>9.6979166666666672E-2</v>
      </c>
      <c r="S12980" s="6">
        <v>8.1215277777777775E-2</v>
      </c>
      <c r="T12980" s="6">
        <v>7.4039351851851856E-2</v>
      </c>
    </row>
    <row r="12981" spans="9:20" x14ac:dyDescent="0.45">
      <c r="I12981" s="5">
        <v>0.11606481481481482</v>
      </c>
      <c r="J12981" s="5">
        <v>9.6979166666666672E-2</v>
      </c>
      <c r="K12981" s="5">
        <v>8.1215277777777775E-2</v>
      </c>
      <c r="L12981" s="5">
        <v>7.4039351851851856E-2</v>
      </c>
      <c r="Q12981" s="5">
        <v>0.11606481481481482</v>
      </c>
      <c r="R12981" s="5">
        <v>9.6979166666666672E-2</v>
      </c>
      <c r="S12981" s="5">
        <v>8.1215277777777775E-2</v>
      </c>
      <c r="T12981" s="5">
        <v>7.4039351851851856E-2</v>
      </c>
    </row>
    <row r="12982" spans="9:20" x14ac:dyDescent="0.45">
      <c r="I12982" s="6">
        <v>0.1160763888888889</v>
      </c>
      <c r="J12982" s="6">
        <v>9.6967592592592591E-2</v>
      </c>
      <c r="K12982" s="6">
        <v>8.1215277777777775E-2</v>
      </c>
      <c r="L12982" s="6">
        <v>7.3993055555555562E-2</v>
      </c>
      <c r="Q12982" s="6">
        <v>0.1160763888888889</v>
      </c>
      <c r="R12982" s="6">
        <v>9.6967592592592591E-2</v>
      </c>
      <c r="S12982" s="6">
        <v>8.1215277777777775E-2</v>
      </c>
      <c r="T12982" s="6">
        <v>7.3993055555555562E-2</v>
      </c>
    </row>
    <row r="12983" spans="9:20" x14ac:dyDescent="0.45">
      <c r="I12983" s="5">
        <v>0.1160763888888889</v>
      </c>
      <c r="J12983" s="5">
        <v>9.6967592592592591E-2</v>
      </c>
      <c r="K12983" s="5">
        <v>8.1203703703703708E-2</v>
      </c>
      <c r="L12983" s="5">
        <v>7.3993055555555562E-2</v>
      </c>
      <c r="Q12983" s="5">
        <v>0.1160763888888889</v>
      </c>
      <c r="R12983" s="5">
        <v>9.6967592592592591E-2</v>
      </c>
      <c r="S12983" s="5">
        <v>8.1203703703703708E-2</v>
      </c>
      <c r="T12983" s="5">
        <v>7.3993055555555562E-2</v>
      </c>
    </row>
    <row r="12984" spans="9:20" x14ac:dyDescent="0.45">
      <c r="I12984" s="6">
        <v>0.11608796296296296</v>
      </c>
      <c r="J12984" s="6">
        <v>9.6956018518518525E-2</v>
      </c>
      <c r="K12984" s="6">
        <v>8.1203703703703708E-2</v>
      </c>
      <c r="L12984" s="6">
        <v>7.3981481481481481E-2</v>
      </c>
      <c r="Q12984" s="6">
        <v>0.11608796296296296</v>
      </c>
      <c r="R12984" s="6">
        <v>9.6956018518518525E-2</v>
      </c>
      <c r="S12984" s="6">
        <v>8.1203703703703708E-2</v>
      </c>
      <c r="T12984" s="6">
        <v>7.3981481481481481E-2</v>
      </c>
    </row>
    <row r="12985" spans="9:20" x14ac:dyDescent="0.45">
      <c r="I12985" s="5">
        <v>0.11608796296296296</v>
      </c>
      <c r="J12985" s="5">
        <v>9.6956018518518525E-2</v>
      </c>
      <c r="K12985" s="5">
        <v>8.1203703703703708E-2</v>
      </c>
      <c r="L12985" s="5">
        <v>7.3969907407407401E-2</v>
      </c>
      <c r="Q12985" s="5">
        <v>0.11608796296296296</v>
      </c>
      <c r="R12985" s="5">
        <v>9.6956018518518525E-2</v>
      </c>
      <c r="S12985" s="5">
        <v>8.1203703703703708E-2</v>
      </c>
      <c r="T12985" s="5">
        <v>7.3969907407407401E-2</v>
      </c>
    </row>
    <row r="12986" spans="9:20" x14ac:dyDescent="0.45">
      <c r="I12986" s="6">
        <v>0.11608796296296296</v>
      </c>
      <c r="J12986" s="6">
        <v>9.6956018518518525E-2</v>
      </c>
      <c r="K12986" s="6">
        <v>8.1203703703703708E-2</v>
      </c>
      <c r="L12986" s="6">
        <v>7.3958333333333334E-2</v>
      </c>
      <c r="Q12986" s="6">
        <v>0.11608796296296296</v>
      </c>
      <c r="R12986" s="6">
        <v>9.6956018518518525E-2</v>
      </c>
      <c r="S12986" s="6">
        <v>8.1203703703703708E-2</v>
      </c>
      <c r="T12986" s="6">
        <v>7.3958333333333334E-2</v>
      </c>
    </row>
    <row r="12987" spans="9:20" x14ac:dyDescent="0.45">
      <c r="I12987" s="5">
        <v>0.11611111111111111</v>
      </c>
      <c r="J12987" s="5">
        <v>9.6944444444444444E-2</v>
      </c>
      <c r="K12987" s="5">
        <v>8.1203703703703708E-2</v>
      </c>
      <c r="L12987" s="5">
        <v>7.3958333333333334E-2</v>
      </c>
      <c r="Q12987" s="5">
        <v>0.11611111111111111</v>
      </c>
      <c r="R12987" s="5">
        <v>9.6944444444444444E-2</v>
      </c>
      <c r="S12987" s="5">
        <v>8.1203703703703708E-2</v>
      </c>
      <c r="T12987" s="5">
        <v>7.3958333333333334E-2</v>
      </c>
    </row>
    <row r="12988" spans="9:20" x14ac:dyDescent="0.45">
      <c r="I12988" s="6">
        <v>0.11611111111111111</v>
      </c>
      <c r="J12988" s="6">
        <v>9.6944444444444444E-2</v>
      </c>
      <c r="K12988" s="6">
        <v>8.1203703703703708E-2</v>
      </c>
      <c r="L12988" s="6">
        <v>7.3935185185185187E-2</v>
      </c>
      <c r="Q12988" s="6">
        <v>0.11611111111111111</v>
      </c>
      <c r="R12988" s="6">
        <v>9.6944444444444444E-2</v>
      </c>
      <c r="S12988" s="6">
        <v>8.1203703703703708E-2</v>
      </c>
      <c r="T12988" s="6">
        <v>7.3935185185185187E-2</v>
      </c>
    </row>
    <row r="12989" spans="9:20" x14ac:dyDescent="0.45">
      <c r="I12989" s="5">
        <v>0.11613425925925926</v>
      </c>
      <c r="J12989" s="5">
        <v>9.6944444444444444E-2</v>
      </c>
      <c r="K12989" s="5">
        <v>8.1192129629629628E-2</v>
      </c>
      <c r="L12989" s="5">
        <v>7.3935185185185187E-2</v>
      </c>
      <c r="Q12989" s="5">
        <v>0.11613425925925926</v>
      </c>
      <c r="R12989" s="5">
        <v>9.6944444444444444E-2</v>
      </c>
      <c r="S12989" s="5">
        <v>8.1192129629629628E-2</v>
      </c>
      <c r="T12989" s="5">
        <v>7.3935185185185187E-2</v>
      </c>
    </row>
    <row r="12990" spans="9:20" x14ac:dyDescent="0.45">
      <c r="I12990" s="6">
        <v>0.11613425925925926</v>
      </c>
      <c r="J12990" s="6">
        <v>9.6944444444444444E-2</v>
      </c>
      <c r="K12990" s="6">
        <v>8.1192129629629628E-2</v>
      </c>
      <c r="L12990" s="6">
        <v>7.3900462962962959E-2</v>
      </c>
      <c r="Q12990" s="6">
        <v>0.11613425925925926</v>
      </c>
      <c r="R12990" s="6">
        <v>9.6944444444444444E-2</v>
      </c>
      <c r="S12990" s="6">
        <v>8.1192129629629628E-2</v>
      </c>
      <c r="T12990" s="6">
        <v>7.3900462962962959E-2</v>
      </c>
    </row>
    <row r="12991" spans="9:20" x14ac:dyDescent="0.45">
      <c r="I12991" s="5">
        <v>0.11614583333333334</v>
      </c>
      <c r="J12991" s="5">
        <v>9.6932870370370364E-2</v>
      </c>
      <c r="K12991" s="5">
        <v>8.1180555555555561E-2</v>
      </c>
      <c r="L12991" s="5">
        <v>7.3877314814814812E-2</v>
      </c>
      <c r="Q12991" s="5">
        <v>0.11614583333333334</v>
      </c>
      <c r="R12991" s="5">
        <v>9.6932870370370364E-2</v>
      </c>
      <c r="S12991" s="5">
        <v>8.1180555555555561E-2</v>
      </c>
      <c r="T12991" s="5">
        <v>7.3877314814814812E-2</v>
      </c>
    </row>
    <row r="12992" spans="9:20" x14ac:dyDescent="0.45">
      <c r="I12992" s="6">
        <v>0.1161574074074074</v>
      </c>
      <c r="J12992" s="6">
        <v>9.6932870370370364E-2</v>
      </c>
      <c r="K12992" s="6">
        <v>8.1180555555555561E-2</v>
      </c>
      <c r="L12992" s="6">
        <v>7.3865740740740746E-2</v>
      </c>
      <c r="Q12992" s="6">
        <v>0.1161574074074074</v>
      </c>
      <c r="R12992" s="6">
        <v>9.6932870370370364E-2</v>
      </c>
      <c r="S12992" s="6">
        <v>8.1180555555555561E-2</v>
      </c>
      <c r="T12992" s="6">
        <v>7.3865740740740746E-2</v>
      </c>
    </row>
    <row r="12993" spans="9:20" x14ac:dyDescent="0.45">
      <c r="I12993" s="5">
        <v>0.1161574074074074</v>
      </c>
      <c r="J12993" s="5">
        <v>9.6932870370370364E-2</v>
      </c>
      <c r="K12993" s="5">
        <v>8.1180555555555561E-2</v>
      </c>
      <c r="L12993" s="5">
        <v>7.3865740740740746E-2</v>
      </c>
      <c r="Q12993" s="5">
        <v>0.1161574074074074</v>
      </c>
      <c r="R12993" s="5">
        <v>9.6932870370370364E-2</v>
      </c>
      <c r="S12993" s="5">
        <v>8.1180555555555561E-2</v>
      </c>
      <c r="T12993" s="5">
        <v>7.3865740740740746E-2</v>
      </c>
    </row>
    <row r="12994" spans="9:20" x14ac:dyDescent="0.45">
      <c r="I12994" s="6">
        <v>0.1161574074074074</v>
      </c>
      <c r="J12994" s="6">
        <v>9.6921296296296297E-2</v>
      </c>
      <c r="K12994" s="6">
        <v>8.1157407407407414E-2</v>
      </c>
      <c r="L12994" s="6">
        <v>7.3865740740740746E-2</v>
      </c>
      <c r="Q12994" s="6">
        <v>0.1161574074074074</v>
      </c>
      <c r="R12994" s="6">
        <v>9.6921296296296297E-2</v>
      </c>
      <c r="S12994" s="6">
        <v>8.1157407407407414E-2</v>
      </c>
      <c r="T12994" s="6">
        <v>7.3865740740740746E-2</v>
      </c>
    </row>
    <row r="12995" spans="9:20" x14ac:dyDescent="0.45">
      <c r="I12995" s="5">
        <v>0.1161574074074074</v>
      </c>
      <c r="J12995" s="5">
        <v>9.6921296296296297E-2</v>
      </c>
      <c r="K12995" s="5">
        <v>8.1157407407407414E-2</v>
      </c>
      <c r="L12995" s="5">
        <v>7.3854166666666665E-2</v>
      </c>
      <c r="Q12995" s="5">
        <v>0.1161574074074074</v>
      </c>
      <c r="R12995" s="5">
        <v>9.6921296296296297E-2</v>
      </c>
      <c r="S12995" s="5">
        <v>8.1157407407407414E-2</v>
      </c>
      <c r="T12995" s="5">
        <v>7.3854166666666665E-2</v>
      </c>
    </row>
    <row r="12996" spans="9:20" x14ac:dyDescent="0.45">
      <c r="I12996" s="6">
        <v>0.11616898148148148</v>
      </c>
      <c r="J12996" s="6">
        <v>9.6921296296296297E-2</v>
      </c>
      <c r="K12996" s="6">
        <v>8.1157407407407414E-2</v>
      </c>
      <c r="L12996" s="6">
        <v>7.3831018518518518E-2</v>
      </c>
      <c r="Q12996" s="6">
        <v>0.11616898148148148</v>
      </c>
      <c r="R12996" s="6">
        <v>9.6921296296296297E-2</v>
      </c>
      <c r="S12996" s="6">
        <v>8.1157407407407414E-2</v>
      </c>
      <c r="T12996" s="6">
        <v>7.3831018518518518E-2</v>
      </c>
    </row>
    <row r="12997" spans="9:20" x14ac:dyDescent="0.45">
      <c r="I12997" s="5">
        <v>0.11616898148148148</v>
      </c>
      <c r="J12997" s="5">
        <v>9.6909722222222217E-2</v>
      </c>
      <c r="K12997" s="5">
        <v>8.1157407407407414E-2</v>
      </c>
      <c r="L12997" s="5">
        <v>7.3807870370370371E-2</v>
      </c>
      <c r="Q12997" s="5">
        <v>0.11616898148148148</v>
      </c>
      <c r="R12997" s="5">
        <v>9.6909722222222217E-2</v>
      </c>
      <c r="S12997" s="5">
        <v>8.1157407407407414E-2</v>
      </c>
      <c r="T12997" s="5">
        <v>7.3807870370370371E-2</v>
      </c>
    </row>
    <row r="12998" spans="9:20" x14ac:dyDescent="0.45">
      <c r="I12998" s="6">
        <v>0.11616898148148148</v>
      </c>
      <c r="J12998" s="6">
        <v>9.6909722222222217E-2</v>
      </c>
      <c r="K12998" s="6">
        <v>8.1157407407407414E-2</v>
      </c>
      <c r="L12998" s="6">
        <v>7.379629629629629E-2</v>
      </c>
      <c r="Q12998" s="6">
        <v>0.11616898148148148</v>
      </c>
      <c r="R12998" s="6">
        <v>9.6909722222222217E-2</v>
      </c>
      <c r="S12998" s="6">
        <v>8.1157407407407414E-2</v>
      </c>
      <c r="T12998" s="6">
        <v>7.379629629629629E-2</v>
      </c>
    </row>
    <row r="12999" spans="9:20" x14ac:dyDescent="0.45">
      <c r="I12999" s="5">
        <v>0.11616898148148148</v>
      </c>
      <c r="J12999" s="5">
        <v>9.6909722222222217E-2</v>
      </c>
      <c r="K12999" s="5">
        <v>8.1157407407407414E-2</v>
      </c>
      <c r="L12999" s="5">
        <v>7.3784722222222224E-2</v>
      </c>
      <c r="Q12999" s="5">
        <v>0.11616898148148148</v>
      </c>
      <c r="R12999" s="5">
        <v>9.6909722222222217E-2</v>
      </c>
      <c r="S12999" s="5">
        <v>8.1157407407407414E-2</v>
      </c>
      <c r="T12999" s="5">
        <v>7.3784722222222224E-2</v>
      </c>
    </row>
    <row r="13000" spans="9:20" x14ac:dyDescent="0.45">
      <c r="I13000" s="6">
        <v>0.11618055555555555</v>
      </c>
      <c r="J13000" s="6">
        <v>9.689814814814815E-2</v>
      </c>
      <c r="K13000" s="6">
        <v>8.1145833333333334E-2</v>
      </c>
      <c r="L13000" s="6">
        <v>7.3784722222222224E-2</v>
      </c>
      <c r="Q13000" s="6">
        <v>0.11618055555555555</v>
      </c>
      <c r="R13000" s="6">
        <v>9.689814814814815E-2</v>
      </c>
      <c r="S13000" s="6">
        <v>8.1145833333333334E-2</v>
      </c>
      <c r="T13000" s="6">
        <v>7.3784722222222224E-2</v>
      </c>
    </row>
    <row r="13001" spans="9:20" x14ac:dyDescent="0.45">
      <c r="I13001" s="5">
        <v>0.1162037037037037</v>
      </c>
      <c r="J13001" s="5">
        <v>9.689814814814815E-2</v>
      </c>
      <c r="K13001" s="5">
        <v>8.1122685185185187E-2</v>
      </c>
      <c r="L13001" s="5">
        <v>7.3773148148148143E-2</v>
      </c>
      <c r="Q13001" s="5">
        <v>0.1162037037037037</v>
      </c>
      <c r="R13001" s="5">
        <v>9.689814814814815E-2</v>
      </c>
      <c r="S13001" s="5">
        <v>8.1122685185185187E-2</v>
      </c>
      <c r="T13001" s="5">
        <v>7.3773148148148143E-2</v>
      </c>
    </row>
    <row r="13002" spans="9:20" x14ac:dyDescent="0.45">
      <c r="I13002" s="6">
        <v>0.1162037037037037</v>
      </c>
      <c r="J13002" s="6">
        <v>9.689814814814815E-2</v>
      </c>
      <c r="K13002" s="6">
        <v>8.1122685185185187E-2</v>
      </c>
      <c r="L13002" s="6">
        <v>7.3761574074074077E-2</v>
      </c>
      <c r="Q13002" s="6">
        <v>0.1162037037037037</v>
      </c>
      <c r="R13002" s="6">
        <v>9.689814814814815E-2</v>
      </c>
      <c r="S13002" s="6">
        <v>8.1122685185185187E-2</v>
      </c>
      <c r="T13002" s="6">
        <v>7.3761574074074077E-2</v>
      </c>
    </row>
    <row r="13003" spans="9:20" x14ac:dyDescent="0.45">
      <c r="I13003" s="5">
        <v>0.1162037037037037</v>
      </c>
      <c r="J13003" s="5">
        <v>9.689814814814815E-2</v>
      </c>
      <c r="K13003" s="5">
        <v>8.1122685185185187E-2</v>
      </c>
      <c r="L13003" s="5">
        <v>7.3749999999999996E-2</v>
      </c>
      <c r="Q13003" s="5">
        <v>0.1162037037037037</v>
      </c>
      <c r="R13003" s="5">
        <v>9.689814814814815E-2</v>
      </c>
      <c r="S13003" s="5">
        <v>8.1122685185185187E-2</v>
      </c>
      <c r="T13003" s="5">
        <v>7.3749999999999996E-2</v>
      </c>
    </row>
    <row r="13004" spans="9:20" x14ac:dyDescent="0.45">
      <c r="I13004" s="6">
        <v>0.11621527777777778</v>
      </c>
      <c r="J13004" s="6">
        <v>9.6886574074074069E-2</v>
      </c>
      <c r="K13004" s="6">
        <v>8.1111111111111106E-2</v>
      </c>
      <c r="L13004" s="6">
        <v>7.3749999999999996E-2</v>
      </c>
      <c r="Q13004" s="6">
        <v>0.11621527777777778</v>
      </c>
      <c r="R13004" s="6">
        <v>9.6886574074074069E-2</v>
      </c>
      <c r="S13004" s="6">
        <v>8.1111111111111106E-2</v>
      </c>
      <c r="T13004" s="6">
        <v>7.3749999999999996E-2</v>
      </c>
    </row>
    <row r="13005" spans="9:20" x14ac:dyDescent="0.45">
      <c r="I13005" s="5">
        <v>0.11621527777777778</v>
      </c>
      <c r="J13005" s="5">
        <v>9.6886574074074069E-2</v>
      </c>
      <c r="K13005" s="5">
        <v>8.1099537037037039E-2</v>
      </c>
      <c r="L13005" s="5">
        <v>7.3738425925925929E-2</v>
      </c>
      <c r="Q13005" s="5">
        <v>0.11621527777777778</v>
      </c>
      <c r="R13005" s="5">
        <v>9.6886574074074069E-2</v>
      </c>
      <c r="S13005" s="5">
        <v>8.1099537037037039E-2</v>
      </c>
      <c r="T13005" s="5">
        <v>7.3738425925925929E-2</v>
      </c>
    </row>
    <row r="13006" spans="9:20" x14ac:dyDescent="0.45">
      <c r="I13006" s="6">
        <v>0.11621527777777778</v>
      </c>
      <c r="J13006" s="6">
        <v>9.6886574074074069E-2</v>
      </c>
      <c r="K13006" s="6">
        <v>8.1087962962962959E-2</v>
      </c>
      <c r="L13006" s="6">
        <v>7.3726851851851849E-2</v>
      </c>
      <c r="Q13006" s="6">
        <v>0.11621527777777778</v>
      </c>
      <c r="R13006" s="6">
        <v>9.6886574074074069E-2</v>
      </c>
      <c r="S13006" s="6">
        <v>8.1087962962962959E-2</v>
      </c>
      <c r="T13006" s="6">
        <v>7.3726851851851849E-2</v>
      </c>
    </row>
    <row r="13007" spans="9:20" x14ac:dyDescent="0.45">
      <c r="I13007" s="5">
        <v>0.11622685185185185</v>
      </c>
      <c r="J13007" s="5">
        <v>9.6875000000000003E-2</v>
      </c>
      <c r="K13007" s="5">
        <v>8.1076388888888892E-2</v>
      </c>
      <c r="L13007" s="5">
        <v>7.3715277777777782E-2</v>
      </c>
      <c r="Q13007" s="5">
        <v>0.11622685185185185</v>
      </c>
      <c r="R13007" s="5">
        <v>9.6875000000000003E-2</v>
      </c>
      <c r="S13007" s="5">
        <v>8.1076388888888892E-2</v>
      </c>
      <c r="T13007" s="5">
        <v>7.3715277777777782E-2</v>
      </c>
    </row>
    <row r="13008" spans="9:20" x14ac:dyDescent="0.45">
      <c r="I13008" s="6">
        <v>0.11622685185185185</v>
      </c>
      <c r="J13008" s="6">
        <v>9.6863425925925922E-2</v>
      </c>
      <c r="K13008" s="6">
        <v>8.1076388888888892E-2</v>
      </c>
      <c r="L13008" s="6">
        <v>7.3715277777777782E-2</v>
      </c>
      <c r="Q13008" s="6">
        <v>0.11622685185185185</v>
      </c>
      <c r="R13008" s="6">
        <v>9.6863425925925922E-2</v>
      </c>
      <c r="S13008" s="6">
        <v>8.1076388888888892E-2</v>
      </c>
      <c r="T13008" s="6">
        <v>7.3715277777777782E-2</v>
      </c>
    </row>
    <row r="13009" spans="9:20" x14ac:dyDescent="0.45">
      <c r="I13009" s="5">
        <v>0.11622685185185185</v>
      </c>
      <c r="J13009" s="5">
        <v>9.6863425925925922E-2</v>
      </c>
      <c r="K13009" s="5">
        <v>8.1064814814814812E-2</v>
      </c>
      <c r="L13009" s="5">
        <v>7.3715277777777782E-2</v>
      </c>
      <c r="Q13009" s="5">
        <v>0.11622685185185185</v>
      </c>
      <c r="R13009" s="5">
        <v>9.6863425925925922E-2</v>
      </c>
      <c r="S13009" s="5">
        <v>8.1064814814814812E-2</v>
      </c>
      <c r="T13009" s="5">
        <v>7.3715277777777782E-2</v>
      </c>
    </row>
    <row r="13010" spans="9:20" x14ac:dyDescent="0.45">
      <c r="I13010" s="6">
        <v>0.11622685185185185</v>
      </c>
      <c r="J13010" s="6">
        <v>9.6863425925925922E-2</v>
      </c>
      <c r="K13010" s="6">
        <v>8.1064814814814812E-2</v>
      </c>
      <c r="L13010" s="6">
        <v>7.3692129629629635E-2</v>
      </c>
      <c r="Q13010" s="6">
        <v>0.11622685185185185</v>
      </c>
      <c r="R13010" s="6">
        <v>9.6863425925925922E-2</v>
      </c>
      <c r="S13010" s="6">
        <v>8.1064814814814812E-2</v>
      </c>
      <c r="T13010" s="6">
        <v>7.3692129629629635E-2</v>
      </c>
    </row>
    <row r="13011" spans="9:20" x14ac:dyDescent="0.45">
      <c r="I13011" s="5">
        <v>0.11622685185185185</v>
      </c>
      <c r="J13011" s="5">
        <v>9.6863425925925922E-2</v>
      </c>
      <c r="K13011" s="5">
        <v>8.1064814814814812E-2</v>
      </c>
      <c r="L13011" s="5">
        <v>7.3668981481481488E-2</v>
      </c>
      <c r="Q13011" s="5">
        <v>0.11622685185185185</v>
      </c>
      <c r="R13011" s="5">
        <v>9.6863425925925922E-2</v>
      </c>
      <c r="S13011" s="5">
        <v>8.1064814814814812E-2</v>
      </c>
      <c r="T13011" s="5">
        <v>7.3668981481481488E-2</v>
      </c>
    </row>
    <row r="13012" spans="9:20" x14ac:dyDescent="0.45">
      <c r="I13012" s="6">
        <v>0.11622685185185185</v>
      </c>
      <c r="J13012" s="6">
        <v>9.6851851851851856E-2</v>
      </c>
      <c r="K13012" s="6">
        <v>8.1064814814814812E-2</v>
      </c>
      <c r="L13012" s="6">
        <v>7.3657407407407408E-2</v>
      </c>
      <c r="Q13012" s="6">
        <v>0.11622685185185185</v>
      </c>
      <c r="R13012" s="6">
        <v>9.6851851851851856E-2</v>
      </c>
      <c r="S13012" s="6">
        <v>8.1064814814814812E-2</v>
      </c>
      <c r="T13012" s="6">
        <v>7.3657407407407408E-2</v>
      </c>
    </row>
    <row r="13013" spans="9:20" x14ac:dyDescent="0.45">
      <c r="I13013" s="5">
        <v>0.11623842592592593</v>
      </c>
      <c r="J13013" s="5">
        <v>9.6851851851851856E-2</v>
      </c>
      <c r="K13013" s="5">
        <v>8.1064814814814812E-2</v>
      </c>
      <c r="L13013" s="5">
        <v>7.3657407407407408E-2</v>
      </c>
      <c r="Q13013" s="5">
        <v>0.11623842592592593</v>
      </c>
      <c r="R13013" s="5">
        <v>9.6851851851851856E-2</v>
      </c>
      <c r="S13013" s="5">
        <v>8.1064814814814812E-2</v>
      </c>
      <c r="T13013" s="5">
        <v>7.3657407407407408E-2</v>
      </c>
    </row>
    <row r="13014" spans="9:20" x14ac:dyDescent="0.45">
      <c r="I13014" s="6">
        <v>0.11623842592592593</v>
      </c>
      <c r="J13014" s="6">
        <v>9.6851851851851856E-2</v>
      </c>
      <c r="K13014" s="6">
        <v>8.1053240740740745E-2</v>
      </c>
      <c r="L13014" s="6">
        <v>7.3645833333333327E-2</v>
      </c>
      <c r="Q13014" s="6">
        <v>0.11623842592592593</v>
      </c>
      <c r="R13014" s="6">
        <v>9.6851851851851856E-2</v>
      </c>
      <c r="S13014" s="6">
        <v>8.1053240740740745E-2</v>
      </c>
      <c r="T13014" s="6">
        <v>7.3645833333333327E-2</v>
      </c>
    </row>
    <row r="13015" spans="9:20" x14ac:dyDescent="0.45">
      <c r="I13015" s="5">
        <v>0.11625000000000001</v>
      </c>
      <c r="J13015" s="5">
        <v>9.6840277777777775E-2</v>
      </c>
      <c r="K13015" s="5">
        <v>8.1053240740740745E-2</v>
      </c>
      <c r="L13015" s="5">
        <v>7.363425925925926E-2</v>
      </c>
      <c r="Q13015" s="5">
        <v>0.11625000000000001</v>
      </c>
      <c r="R13015" s="5">
        <v>9.6840277777777775E-2</v>
      </c>
      <c r="S13015" s="5">
        <v>8.1053240740740745E-2</v>
      </c>
      <c r="T13015" s="5">
        <v>7.363425925925926E-2</v>
      </c>
    </row>
    <row r="13016" spans="9:20" x14ac:dyDescent="0.45">
      <c r="I13016" s="6">
        <v>0.11626157407407407</v>
      </c>
      <c r="J13016" s="6">
        <v>9.6840277777777775E-2</v>
      </c>
      <c r="K13016" s="6">
        <v>8.1053240740740745E-2</v>
      </c>
      <c r="L13016" s="6">
        <v>7.362268518518518E-2</v>
      </c>
      <c r="Q13016" s="6">
        <v>0.11626157407407407</v>
      </c>
      <c r="R13016" s="6">
        <v>9.6840277777777775E-2</v>
      </c>
      <c r="S13016" s="6">
        <v>8.1053240740740745E-2</v>
      </c>
      <c r="T13016" s="6">
        <v>7.362268518518518E-2</v>
      </c>
    </row>
    <row r="13017" spans="9:20" x14ac:dyDescent="0.45">
      <c r="I13017" s="5">
        <v>0.11627314814814815</v>
      </c>
      <c r="J13017" s="5">
        <v>9.6840277777777775E-2</v>
      </c>
      <c r="K13017" s="5">
        <v>8.1041666666666665E-2</v>
      </c>
      <c r="L13017" s="5">
        <v>7.362268518518518E-2</v>
      </c>
      <c r="Q13017" s="5">
        <v>0.11627314814814815</v>
      </c>
      <c r="R13017" s="5">
        <v>9.6840277777777775E-2</v>
      </c>
      <c r="S13017" s="5">
        <v>8.1041666666666665E-2</v>
      </c>
      <c r="T13017" s="5">
        <v>7.362268518518518E-2</v>
      </c>
    </row>
    <row r="13018" spans="9:20" x14ac:dyDescent="0.45">
      <c r="I13018" s="6">
        <v>0.11627314814814815</v>
      </c>
      <c r="J13018" s="6">
        <v>9.6840277777777775E-2</v>
      </c>
      <c r="K13018" s="6">
        <v>8.1030092592592598E-2</v>
      </c>
      <c r="L13018" s="6">
        <v>7.362268518518518E-2</v>
      </c>
      <c r="Q13018" s="6">
        <v>0.11627314814814815</v>
      </c>
      <c r="R13018" s="6">
        <v>9.6840277777777775E-2</v>
      </c>
      <c r="S13018" s="6">
        <v>8.1030092592592598E-2</v>
      </c>
      <c r="T13018" s="6">
        <v>7.362268518518518E-2</v>
      </c>
    </row>
    <row r="13019" spans="9:20" x14ac:dyDescent="0.45">
      <c r="I13019" s="5">
        <v>0.11627314814814815</v>
      </c>
      <c r="J13019" s="5">
        <v>9.6840277777777775E-2</v>
      </c>
      <c r="K13019" s="5">
        <v>8.1030092592592598E-2</v>
      </c>
      <c r="L13019" s="5">
        <v>7.362268518518518E-2</v>
      </c>
      <c r="Q13019" s="5">
        <v>0.11627314814814815</v>
      </c>
      <c r="R13019" s="5">
        <v>9.6840277777777775E-2</v>
      </c>
      <c r="S13019" s="5">
        <v>8.1030092592592598E-2</v>
      </c>
      <c r="T13019" s="5">
        <v>7.362268518518518E-2</v>
      </c>
    </row>
    <row r="13020" spans="9:20" x14ac:dyDescent="0.45">
      <c r="I13020" s="6">
        <v>0.11627314814814815</v>
      </c>
      <c r="J13020" s="6">
        <v>9.6828703703703708E-2</v>
      </c>
      <c r="K13020" s="6">
        <v>8.1018518518518517E-2</v>
      </c>
      <c r="L13020" s="6">
        <v>7.3599537037037033E-2</v>
      </c>
      <c r="Q13020" s="6">
        <v>0.11627314814814815</v>
      </c>
      <c r="R13020" s="6">
        <v>9.6828703703703708E-2</v>
      </c>
      <c r="S13020" s="6">
        <v>8.1018518518518517E-2</v>
      </c>
      <c r="T13020" s="6">
        <v>7.3599537037037033E-2</v>
      </c>
    </row>
    <row r="13021" spans="9:20" x14ac:dyDescent="0.45">
      <c r="I13021" s="5">
        <v>0.11628472222222222</v>
      </c>
      <c r="J13021" s="5">
        <v>9.6828703703703708E-2</v>
      </c>
      <c r="K13021" s="5">
        <v>8.1018518518518517E-2</v>
      </c>
      <c r="L13021" s="5">
        <v>7.3576388888888886E-2</v>
      </c>
      <c r="Q13021" s="5">
        <v>0.11628472222222222</v>
      </c>
      <c r="R13021" s="5">
        <v>9.6828703703703708E-2</v>
      </c>
      <c r="S13021" s="5">
        <v>8.1018518518518517E-2</v>
      </c>
      <c r="T13021" s="5">
        <v>7.3576388888888886E-2</v>
      </c>
    </row>
    <row r="13022" spans="9:20" x14ac:dyDescent="0.45">
      <c r="I13022" s="6">
        <v>0.11628472222222222</v>
      </c>
      <c r="J13022" s="6">
        <v>9.6828703703703708E-2</v>
      </c>
      <c r="K13022" s="6">
        <v>8.1018518518518517E-2</v>
      </c>
      <c r="L13022" s="6">
        <v>7.3541666666666672E-2</v>
      </c>
      <c r="Q13022" s="6">
        <v>0.11628472222222222</v>
      </c>
      <c r="R13022" s="6">
        <v>9.6828703703703708E-2</v>
      </c>
      <c r="S13022" s="6">
        <v>8.1018518518518517E-2</v>
      </c>
      <c r="T13022" s="6">
        <v>7.3541666666666672E-2</v>
      </c>
    </row>
    <row r="13023" spans="9:20" x14ac:dyDescent="0.45">
      <c r="I13023" s="5">
        <v>0.11628472222222222</v>
      </c>
      <c r="J13023" s="5">
        <v>9.6828703703703708E-2</v>
      </c>
      <c r="K13023" s="5">
        <v>8.1018518518518517E-2</v>
      </c>
      <c r="L13023" s="5">
        <v>7.3518518518518525E-2</v>
      </c>
      <c r="Q13023" s="5">
        <v>0.11628472222222222</v>
      </c>
      <c r="R13023" s="5">
        <v>9.6828703703703708E-2</v>
      </c>
      <c r="S13023" s="5">
        <v>8.1018518518518517E-2</v>
      </c>
      <c r="T13023" s="5">
        <v>7.3518518518518525E-2</v>
      </c>
    </row>
    <row r="13024" spans="9:20" x14ac:dyDescent="0.45">
      <c r="I13024" s="6">
        <v>0.11628472222222222</v>
      </c>
      <c r="J13024" s="6">
        <v>9.6828703703703708E-2</v>
      </c>
      <c r="K13024" s="6">
        <v>8.1006944444444451E-2</v>
      </c>
      <c r="L13024" s="6">
        <v>7.3506944444444444E-2</v>
      </c>
      <c r="Q13024" s="6">
        <v>0.11628472222222222</v>
      </c>
      <c r="R13024" s="6">
        <v>9.6828703703703708E-2</v>
      </c>
      <c r="S13024" s="6">
        <v>8.1006944444444451E-2</v>
      </c>
      <c r="T13024" s="6">
        <v>7.3506944444444444E-2</v>
      </c>
    </row>
    <row r="13025" spans="9:20" x14ac:dyDescent="0.45">
      <c r="I13025" s="5">
        <v>0.11628472222222222</v>
      </c>
      <c r="J13025" s="5">
        <v>9.6817129629629628E-2</v>
      </c>
      <c r="K13025" s="5">
        <v>8.1006944444444451E-2</v>
      </c>
      <c r="L13025" s="5">
        <v>7.3506944444444444E-2</v>
      </c>
      <c r="Q13025" s="5">
        <v>0.11628472222222222</v>
      </c>
      <c r="R13025" s="5">
        <v>9.6817129629629628E-2</v>
      </c>
      <c r="S13025" s="5">
        <v>8.1006944444444451E-2</v>
      </c>
      <c r="T13025" s="5">
        <v>7.3506944444444444E-2</v>
      </c>
    </row>
    <row r="13026" spans="9:20" x14ac:dyDescent="0.45">
      <c r="I13026" s="6">
        <v>0.11628472222222222</v>
      </c>
      <c r="J13026" s="6">
        <v>9.6817129629629628E-2</v>
      </c>
      <c r="K13026" s="6">
        <v>8.1006944444444451E-2</v>
      </c>
      <c r="L13026" s="6">
        <v>7.3483796296296297E-2</v>
      </c>
      <c r="Q13026" s="6">
        <v>0.11628472222222222</v>
      </c>
      <c r="R13026" s="6">
        <v>9.6817129629629628E-2</v>
      </c>
      <c r="S13026" s="6">
        <v>8.1006944444444451E-2</v>
      </c>
      <c r="T13026" s="6">
        <v>7.3483796296296297E-2</v>
      </c>
    </row>
    <row r="13027" spans="9:20" x14ac:dyDescent="0.45">
      <c r="I13027" s="5">
        <v>0.11628472222222222</v>
      </c>
      <c r="J13027" s="5">
        <v>9.6817129629629628E-2</v>
      </c>
      <c r="K13027" s="5">
        <v>8.1006944444444451E-2</v>
      </c>
      <c r="L13027" s="5">
        <v>7.3483796296296297E-2</v>
      </c>
      <c r="Q13027" s="5">
        <v>0.11628472222222222</v>
      </c>
      <c r="R13027" s="5">
        <v>9.6817129629629628E-2</v>
      </c>
      <c r="S13027" s="5">
        <v>8.1006944444444451E-2</v>
      </c>
      <c r="T13027" s="5">
        <v>7.3483796296296297E-2</v>
      </c>
    </row>
    <row r="13028" spans="9:20" x14ac:dyDescent="0.45">
      <c r="I13028" s="6">
        <v>0.1162962962962963</v>
      </c>
      <c r="J13028" s="6">
        <v>9.6817129629629628E-2</v>
      </c>
      <c r="K13028" s="6">
        <v>8.1006944444444451E-2</v>
      </c>
      <c r="L13028" s="6">
        <v>7.346064814814815E-2</v>
      </c>
      <c r="Q13028" s="6">
        <v>0.1162962962962963</v>
      </c>
      <c r="R13028" s="6">
        <v>9.6817129629629628E-2</v>
      </c>
      <c r="S13028" s="6">
        <v>8.1006944444444451E-2</v>
      </c>
      <c r="T13028" s="6">
        <v>7.346064814814815E-2</v>
      </c>
    </row>
    <row r="13029" spans="9:20" x14ac:dyDescent="0.45">
      <c r="I13029" s="5">
        <v>0.11630787037037037</v>
      </c>
      <c r="J13029" s="5">
        <v>9.6805555555555561E-2</v>
      </c>
      <c r="K13029" s="5">
        <v>8.099537037037037E-2</v>
      </c>
      <c r="L13029" s="5">
        <v>7.3449074074074069E-2</v>
      </c>
      <c r="Q13029" s="5">
        <v>0.11630787037037037</v>
      </c>
      <c r="R13029" s="5">
        <v>9.6805555555555561E-2</v>
      </c>
      <c r="S13029" s="5">
        <v>8.099537037037037E-2</v>
      </c>
      <c r="T13029" s="5">
        <v>7.3449074074074069E-2</v>
      </c>
    </row>
    <row r="13030" spans="9:20" x14ac:dyDescent="0.45">
      <c r="I13030" s="6">
        <v>0.11631944444444445</v>
      </c>
      <c r="J13030" s="6">
        <v>9.6805555555555561E-2</v>
      </c>
      <c r="K13030" s="6">
        <v>8.099537037037037E-2</v>
      </c>
      <c r="L13030" s="6">
        <v>7.3437500000000003E-2</v>
      </c>
      <c r="Q13030" s="6">
        <v>0.11631944444444445</v>
      </c>
      <c r="R13030" s="6">
        <v>9.6805555555555561E-2</v>
      </c>
      <c r="S13030" s="6">
        <v>8.099537037037037E-2</v>
      </c>
      <c r="T13030" s="6">
        <v>7.3437500000000003E-2</v>
      </c>
    </row>
    <row r="13031" spans="9:20" x14ac:dyDescent="0.45">
      <c r="I13031" s="5">
        <v>0.11633101851851851</v>
      </c>
      <c r="J13031" s="5">
        <v>9.6805555555555561E-2</v>
      </c>
      <c r="K13031" s="5">
        <v>8.099537037037037E-2</v>
      </c>
      <c r="L13031" s="5">
        <v>7.3425925925925922E-2</v>
      </c>
      <c r="Q13031" s="5">
        <v>0.11633101851851851</v>
      </c>
      <c r="R13031" s="5">
        <v>9.6805555555555561E-2</v>
      </c>
      <c r="S13031" s="5">
        <v>8.099537037037037E-2</v>
      </c>
      <c r="T13031" s="5">
        <v>7.3425925925925922E-2</v>
      </c>
    </row>
    <row r="13032" spans="9:20" x14ac:dyDescent="0.45">
      <c r="I13032" s="6">
        <v>0.11633101851851851</v>
      </c>
      <c r="J13032" s="6">
        <v>9.6805555555555561E-2</v>
      </c>
      <c r="K13032" s="6">
        <v>8.0972222222222223E-2</v>
      </c>
      <c r="L13032" s="6">
        <v>7.3425925925925922E-2</v>
      </c>
      <c r="Q13032" s="6">
        <v>0.11633101851851851</v>
      </c>
      <c r="R13032" s="6">
        <v>9.6805555555555561E-2</v>
      </c>
      <c r="S13032" s="6">
        <v>8.0972222222222223E-2</v>
      </c>
      <c r="T13032" s="6">
        <v>7.3425925925925922E-2</v>
      </c>
    </row>
    <row r="13033" spans="9:20" x14ac:dyDescent="0.45">
      <c r="I13033" s="5">
        <v>0.11633101851851851</v>
      </c>
      <c r="J13033" s="5">
        <v>9.6805555555555561E-2</v>
      </c>
      <c r="K13033" s="5">
        <v>8.0972222222222223E-2</v>
      </c>
      <c r="L13033" s="5">
        <v>7.3402777777777775E-2</v>
      </c>
      <c r="Q13033" s="5">
        <v>0.11633101851851851</v>
      </c>
      <c r="R13033" s="5">
        <v>9.6805555555555561E-2</v>
      </c>
      <c r="S13033" s="5">
        <v>8.0972222222222223E-2</v>
      </c>
      <c r="T13033" s="5">
        <v>7.3402777777777775E-2</v>
      </c>
    </row>
    <row r="13034" spans="9:20" x14ac:dyDescent="0.45">
      <c r="I13034" s="6">
        <v>0.11633101851851851</v>
      </c>
      <c r="J13034" s="6">
        <v>9.6793981481481481E-2</v>
      </c>
      <c r="K13034" s="6">
        <v>8.0972222222222223E-2</v>
      </c>
      <c r="L13034" s="6">
        <v>7.3402777777777775E-2</v>
      </c>
      <c r="Q13034" s="6">
        <v>0.11633101851851851</v>
      </c>
      <c r="R13034" s="6">
        <v>9.6793981481481481E-2</v>
      </c>
      <c r="S13034" s="6">
        <v>8.0972222222222223E-2</v>
      </c>
      <c r="T13034" s="6">
        <v>7.3402777777777775E-2</v>
      </c>
    </row>
    <row r="13035" spans="9:20" x14ac:dyDescent="0.45">
      <c r="I13035" s="5">
        <v>0.11634259259259259</v>
      </c>
      <c r="J13035" s="5">
        <v>9.6793981481481481E-2</v>
      </c>
      <c r="K13035" s="5">
        <v>8.0960648148148143E-2</v>
      </c>
      <c r="L13035" s="5">
        <v>7.3391203703703708E-2</v>
      </c>
      <c r="Q13035" s="5">
        <v>0.11634259259259259</v>
      </c>
      <c r="R13035" s="5">
        <v>9.6793981481481481E-2</v>
      </c>
      <c r="S13035" s="5">
        <v>8.0960648148148143E-2</v>
      </c>
      <c r="T13035" s="5">
        <v>7.3391203703703708E-2</v>
      </c>
    </row>
    <row r="13036" spans="9:20" x14ac:dyDescent="0.45">
      <c r="I13036" s="6">
        <v>0.11634259259259259</v>
      </c>
      <c r="J13036" s="6">
        <v>9.6782407407407414E-2</v>
      </c>
      <c r="K13036" s="6">
        <v>8.0960648148148143E-2</v>
      </c>
      <c r="L13036" s="6">
        <v>7.3379629629629628E-2</v>
      </c>
      <c r="Q13036" s="6">
        <v>0.11634259259259259</v>
      </c>
      <c r="R13036" s="6">
        <v>9.6782407407407414E-2</v>
      </c>
      <c r="S13036" s="6">
        <v>8.0960648148148143E-2</v>
      </c>
      <c r="T13036" s="6">
        <v>7.3379629629629628E-2</v>
      </c>
    </row>
    <row r="13037" spans="9:20" x14ac:dyDescent="0.45">
      <c r="I13037" s="5">
        <v>0.11634259259259259</v>
      </c>
      <c r="J13037" s="5">
        <v>9.6782407407407414E-2</v>
      </c>
      <c r="K13037" s="5">
        <v>8.0960648148148143E-2</v>
      </c>
      <c r="L13037" s="5">
        <v>7.3344907407407414E-2</v>
      </c>
      <c r="Q13037" s="5">
        <v>0.11634259259259259</v>
      </c>
      <c r="R13037" s="5">
        <v>9.6782407407407414E-2</v>
      </c>
      <c r="S13037" s="5">
        <v>8.0960648148148143E-2</v>
      </c>
      <c r="T13037" s="5">
        <v>7.3344907407407414E-2</v>
      </c>
    </row>
    <row r="13038" spans="9:20" x14ac:dyDescent="0.45">
      <c r="I13038" s="6">
        <v>0.11635416666666666</v>
      </c>
      <c r="J13038" s="6">
        <v>9.6782407407407414E-2</v>
      </c>
      <c r="K13038" s="6">
        <v>8.0960648148148143E-2</v>
      </c>
      <c r="L13038" s="6">
        <v>7.3333333333333334E-2</v>
      </c>
      <c r="Q13038" s="6">
        <v>0.11635416666666666</v>
      </c>
      <c r="R13038" s="6">
        <v>9.6782407407407414E-2</v>
      </c>
      <c r="S13038" s="6">
        <v>8.0960648148148143E-2</v>
      </c>
      <c r="T13038" s="6">
        <v>7.3333333333333334E-2</v>
      </c>
    </row>
    <row r="13039" spans="9:20" x14ac:dyDescent="0.45">
      <c r="I13039" s="5">
        <v>0.11635416666666666</v>
      </c>
      <c r="J13039" s="5">
        <v>9.6782407407407414E-2</v>
      </c>
      <c r="K13039" s="5">
        <v>8.0949074074074076E-2</v>
      </c>
      <c r="L13039" s="5">
        <v>7.3333333333333334E-2</v>
      </c>
      <c r="Q13039" s="5">
        <v>0.11635416666666666</v>
      </c>
      <c r="R13039" s="5">
        <v>9.6782407407407414E-2</v>
      </c>
      <c r="S13039" s="5">
        <v>8.0949074074074076E-2</v>
      </c>
      <c r="T13039" s="5">
        <v>7.3333333333333334E-2</v>
      </c>
    </row>
    <row r="13040" spans="9:20" x14ac:dyDescent="0.45">
      <c r="I13040" s="6">
        <v>0.11636574074074074</v>
      </c>
      <c r="J13040" s="6">
        <v>9.6770833333333334E-2</v>
      </c>
      <c r="K13040" s="6">
        <v>8.0949074074074076E-2</v>
      </c>
      <c r="L13040" s="6">
        <v>7.3321759259259253E-2</v>
      </c>
      <c r="Q13040" s="6">
        <v>0.11636574074074074</v>
      </c>
      <c r="R13040" s="6">
        <v>9.6770833333333334E-2</v>
      </c>
      <c r="S13040" s="6">
        <v>8.0949074074074076E-2</v>
      </c>
      <c r="T13040" s="6">
        <v>7.3321759259259253E-2</v>
      </c>
    </row>
    <row r="13041" spans="9:20" x14ac:dyDescent="0.45">
      <c r="I13041" s="5">
        <v>0.11637731481481481</v>
      </c>
      <c r="J13041" s="5">
        <v>9.6770833333333334E-2</v>
      </c>
      <c r="K13041" s="5">
        <v>8.0937499999999996E-2</v>
      </c>
      <c r="L13041" s="5">
        <v>7.3310185185185187E-2</v>
      </c>
      <c r="Q13041" s="5">
        <v>0.11637731481481481</v>
      </c>
      <c r="R13041" s="5">
        <v>9.6770833333333334E-2</v>
      </c>
      <c r="S13041" s="5">
        <v>8.0937499999999996E-2</v>
      </c>
      <c r="T13041" s="5">
        <v>7.3310185185185187E-2</v>
      </c>
    </row>
    <row r="13042" spans="9:20" x14ac:dyDescent="0.45">
      <c r="I13042" s="6">
        <v>0.11637731481481481</v>
      </c>
      <c r="J13042" s="6">
        <v>9.6770833333333334E-2</v>
      </c>
      <c r="K13042" s="6">
        <v>8.0937499999999996E-2</v>
      </c>
      <c r="L13042" s="6">
        <v>7.3310185185185187E-2</v>
      </c>
      <c r="Q13042" s="6">
        <v>0.11637731481481481</v>
      </c>
      <c r="R13042" s="6">
        <v>9.6770833333333334E-2</v>
      </c>
      <c r="S13042" s="6">
        <v>8.0937499999999996E-2</v>
      </c>
      <c r="T13042" s="6">
        <v>7.3310185185185187E-2</v>
      </c>
    </row>
    <row r="13043" spans="9:20" x14ac:dyDescent="0.45">
      <c r="I13043" s="5">
        <v>0.11637731481481481</v>
      </c>
      <c r="J13043" s="5">
        <v>9.6759259259259253E-2</v>
      </c>
      <c r="K13043" s="5">
        <v>8.0937499999999996E-2</v>
      </c>
      <c r="L13043" s="5">
        <v>7.3298611111111106E-2</v>
      </c>
      <c r="Q13043" s="5">
        <v>0.11637731481481481</v>
      </c>
      <c r="R13043" s="5">
        <v>9.6759259259259253E-2</v>
      </c>
      <c r="S13043" s="5">
        <v>8.0937499999999996E-2</v>
      </c>
      <c r="T13043" s="5">
        <v>7.3298611111111106E-2</v>
      </c>
    </row>
    <row r="13044" spans="9:20" x14ac:dyDescent="0.45">
      <c r="I13044" s="6">
        <v>0.11638888888888889</v>
      </c>
      <c r="J13044" s="6">
        <v>9.6759259259259253E-2</v>
      </c>
      <c r="K13044" s="6">
        <v>8.0925925925925929E-2</v>
      </c>
      <c r="L13044" s="6">
        <v>7.3287037037037039E-2</v>
      </c>
      <c r="Q13044" s="6">
        <v>0.11638888888888889</v>
      </c>
      <c r="R13044" s="6">
        <v>9.6759259259259253E-2</v>
      </c>
      <c r="S13044" s="6">
        <v>8.0925925925925929E-2</v>
      </c>
      <c r="T13044" s="6">
        <v>7.3287037037037039E-2</v>
      </c>
    </row>
    <row r="13045" spans="9:20" x14ac:dyDescent="0.45">
      <c r="I13045" s="5">
        <v>0.11638888888888889</v>
      </c>
      <c r="J13045" s="5">
        <v>9.6759259259259253E-2</v>
      </c>
      <c r="K13045" s="5">
        <v>8.0925925925925929E-2</v>
      </c>
      <c r="L13045" s="5">
        <v>7.3287037037037039E-2</v>
      </c>
      <c r="Q13045" s="5">
        <v>0.11638888888888889</v>
      </c>
      <c r="R13045" s="5">
        <v>9.6759259259259253E-2</v>
      </c>
      <c r="S13045" s="5">
        <v>8.0925925925925929E-2</v>
      </c>
      <c r="T13045" s="5">
        <v>7.3287037037037039E-2</v>
      </c>
    </row>
    <row r="13046" spans="9:20" x14ac:dyDescent="0.45">
      <c r="I13046" s="6">
        <v>0.11640046296296297</v>
      </c>
      <c r="J13046" s="6">
        <v>9.6759259259259253E-2</v>
      </c>
      <c r="K13046" s="6">
        <v>8.0925925925925929E-2</v>
      </c>
      <c r="L13046" s="6">
        <v>7.3287037037037039E-2</v>
      </c>
      <c r="Q13046" s="6">
        <v>0.11640046296296297</v>
      </c>
      <c r="R13046" s="6">
        <v>9.6759259259259253E-2</v>
      </c>
      <c r="S13046" s="6">
        <v>8.0925925925925929E-2</v>
      </c>
      <c r="T13046" s="6">
        <v>7.3287037037037039E-2</v>
      </c>
    </row>
    <row r="13047" spans="9:20" x14ac:dyDescent="0.45">
      <c r="I13047" s="5">
        <v>0.11640046296296297</v>
      </c>
      <c r="J13047" s="5">
        <v>9.6747685185185187E-2</v>
      </c>
      <c r="K13047" s="5">
        <v>8.0914351851851848E-2</v>
      </c>
      <c r="L13047" s="5">
        <v>7.3263888888888892E-2</v>
      </c>
      <c r="Q13047" s="5">
        <v>0.11640046296296297</v>
      </c>
      <c r="R13047" s="5">
        <v>9.6747685185185187E-2</v>
      </c>
      <c r="S13047" s="5">
        <v>8.0914351851851848E-2</v>
      </c>
      <c r="T13047" s="5">
        <v>7.3263888888888892E-2</v>
      </c>
    </row>
    <row r="13048" spans="9:20" x14ac:dyDescent="0.45">
      <c r="I13048" s="6">
        <v>0.11640046296296297</v>
      </c>
      <c r="J13048" s="6">
        <v>9.6747685185185187E-2</v>
      </c>
      <c r="K13048" s="6">
        <v>8.0914351851851848E-2</v>
      </c>
      <c r="L13048" s="6">
        <v>7.3240740740740745E-2</v>
      </c>
      <c r="Q13048" s="6">
        <v>0.11640046296296297</v>
      </c>
      <c r="R13048" s="6">
        <v>9.6747685185185187E-2</v>
      </c>
      <c r="S13048" s="6">
        <v>8.0914351851851848E-2</v>
      </c>
      <c r="T13048" s="6">
        <v>7.3240740740740745E-2</v>
      </c>
    </row>
    <row r="13049" spans="9:20" x14ac:dyDescent="0.45">
      <c r="I13049" s="5">
        <v>0.11641203703703704</v>
      </c>
      <c r="J13049" s="5">
        <v>9.6747685185185187E-2</v>
      </c>
      <c r="K13049" s="5">
        <v>8.0914351851851848E-2</v>
      </c>
      <c r="L13049" s="5">
        <v>7.3240740740740745E-2</v>
      </c>
      <c r="Q13049" s="5">
        <v>0.11641203703703704</v>
      </c>
      <c r="R13049" s="5">
        <v>9.6747685185185187E-2</v>
      </c>
      <c r="S13049" s="5">
        <v>8.0914351851851848E-2</v>
      </c>
      <c r="T13049" s="5">
        <v>7.3240740740740745E-2</v>
      </c>
    </row>
    <row r="13050" spans="9:20" x14ac:dyDescent="0.45">
      <c r="I13050" s="6">
        <v>0.11641203703703704</v>
      </c>
      <c r="J13050" s="6">
        <v>9.6747685185185187E-2</v>
      </c>
      <c r="K13050" s="6">
        <v>8.0914351851851848E-2</v>
      </c>
      <c r="L13050" s="6">
        <v>7.3229166666666665E-2</v>
      </c>
      <c r="Q13050" s="6">
        <v>0.11641203703703704</v>
      </c>
      <c r="R13050" s="6">
        <v>9.6747685185185187E-2</v>
      </c>
      <c r="S13050" s="6">
        <v>8.0914351851851848E-2</v>
      </c>
      <c r="T13050" s="6">
        <v>7.3229166666666665E-2</v>
      </c>
    </row>
    <row r="13051" spans="9:20" x14ac:dyDescent="0.45">
      <c r="I13051" s="5">
        <v>0.11641203703703704</v>
      </c>
      <c r="J13051" s="5">
        <v>9.6747685185185187E-2</v>
      </c>
      <c r="K13051" s="5">
        <v>8.0914351851851848E-2</v>
      </c>
      <c r="L13051" s="5">
        <v>7.3217592592592598E-2</v>
      </c>
      <c r="Q13051" s="5">
        <v>0.11641203703703704</v>
      </c>
      <c r="R13051" s="5">
        <v>9.6747685185185187E-2</v>
      </c>
      <c r="S13051" s="5">
        <v>8.0914351851851848E-2</v>
      </c>
      <c r="T13051" s="5">
        <v>7.3217592592592598E-2</v>
      </c>
    </row>
    <row r="13052" spans="9:20" x14ac:dyDescent="0.45">
      <c r="I13052" s="6">
        <v>0.11641203703703704</v>
      </c>
      <c r="J13052" s="6">
        <v>9.6747685185185187E-2</v>
      </c>
      <c r="K13052" s="6">
        <v>8.0914351851851848E-2</v>
      </c>
      <c r="L13052" s="6">
        <v>7.3194444444444451E-2</v>
      </c>
      <c r="Q13052" s="6">
        <v>0.11641203703703704</v>
      </c>
      <c r="R13052" s="6">
        <v>9.6747685185185187E-2</v>
      </c>
      <c r="S13052" s="6">
        <v>8.0914351851851848E-2</v>
      </c>
      <c r="T13052" s="6">
        <v>7.3194444444444451E-2</v>
      </c>
    </row>
    <row r="13053" spans="9:20" x14ac:dyDescent="0.45">
      <c r="I13053" s="5">
        <v>0.11641203703703704</v>
      </c>
      <c r="J13053" s="5">
        <v>9.6747685185185187E-2</v>
      </c>
      <c r="K13053" s="5">
        <v>8.0902777777777782E-2</v>
      </c>
      <c r="L13053" s="5">
        <v>7.317129629629629E-2</v>
      </c>
      <c r="Q13053" s="5">
        <v>0.11641203703703704</v>
      </c>
      <c r="R13053" s="5">
        <v>9.6747685185185187E-2</v>
      </c>
      <c r="S13053" s="5">
        <v>8.0902777777777782E-2</v>
      </c>
      <c r="T13053" s="5">
        <v>7.317129629629629E-2</v>
      </c>
    </row>
    <row r="13054" spans="9:20" x14ac:dyDescent="0.45">
      <c r="I13054" s="6">
        <v>0.11642361111111112</v>
      </c>
      <c r="J13054" s="6">
        <v>9.6747685185185187E-2</v>
      </c>
      <c r="K13054" s="6">
        <v>8.0902777777777782E-2</v>
      </c>
      <c r="L13054" s="6">
        <v>7.3159722222222223E-2</v>
      </c>
      <c r="Q13054" s="6">
        <v>0.11642361111111112</v>
      </c>
      <c r="R13054" s="6">
        <v>9.6747685185185187E-2</v>
      </c>
      <c r="S13054" s="6">
        <v>8.0902777777777782E-2</v>
      </c>
      <c r="T13054" s="6">
        <v>7.3159722222222223E-2</v>
      </c>
    </row>
    <row r="13055" spans="9:20" x14ac:dyDescent="0.45">
      <c r="I13055" s="5">
        <v>0.11642361111111112</v>
      </c>
      <c r="J13055" s="5">
        <v>9.6736111111111106E-2</v>
      </c>
      <c r="K13055" s="5">
        <v>8.0891203703703701E-2</v>
      </c>
      <c r="L13055" s="5">
        <v>7.3124999999999996E-2</v>
      </c>
      <c r="Q13055" s="5">
        <v>0.11642361111111112</v>
      </c>
      <c r="R13055" s="5">
        <v>9.6736111111111106E-2</v>
      </c>
      <c r="S13055" s="5">
        <v>8.0891203703703701E-2</v>
      </c>
      <c r="T13055" s="5">
        <v>7.3124999999999996E-2</v>
      </c>
    </row>
    <row r="13056" spans="9:20" x14ac:dyDescent="0.45">
      <c r="I13056" s="6">
        <v>0.11642361111111112</v>
      </c>
      <c r="J13056" s="6">
        <v>9.6736111111111106E-2</v>
      </c>
      <c r="K13056" s="6">
        <v>8.0891203703703701E-2</v>
      </c>
      <c r="L13056" s="6">
        <v>7.3124999999999996E-2</v>
      </c>
      <c r="Q13056" s="6">
        <v>0.11642361111111112</v>
      </c>
      <c r="R13056" s="6">
        <v>9.6736111111111106E-2</v>
      </c>
      <c r="S13056" s="6">
        <v>8.0891203703703701E-2</v>
      </c>
      <c r="T13056" s="6">
        <v>7.3124999999999996E-2</v>
      </c>
    </row>
    <row r="13057" spans="9:20" x14ac:dyDescent="0.45">
      <c r="I13057" s="5">
        <v>0.11643518518518518</v>
      </c>
      <c r="J13057" s="5">
        <v>9.6736111111111106E-2</v>
      </c>
      <c r="K13057" s="5">
        <v>8.0891203703703701E-2</v>
      </c>
      <c r="L13057" s="5">
        <v>7.3124999999999996E-2</v>
      </c>
      <c r="Q13057" s="5">
        <v>0.11643518518518518</v>
      </c>
      <c r="R13057" s="5">
        <v>9.6736111111111106E-2</v>
      </c>
      <c r="S13057" s="5">
        <v>8.0891203703703701E-2</v>
      </c>
      <c r="T13057" s="5">
        <v>7.3124999999999996E-2</v>
      </c>
    </row>
    <row r="13058" spans="9:20" x14ac:dyDescent="0.45">
      <c r="I13058" s="6">
        <v>0.11643518518518518</v>
      </c>
      <c r="J13058" s="6">
        <v>9.6724537037037039E-2</v>
      </c>
      <c r="K13058" s="6">
        <v>8.0891203703703701E-2</v>
      </c>
      <c r="L13058" s="6">
        <v>7.3124999999999996E-2</v>
      </c>
      <c r="Q13058" s="6">
        <v>0.11643518518518518</v>
      </c>
      <c r="R13058" s="6">
        <v>9.6724537037037039E-2</v>
      </c>
      <c r="S13058" s="6">
        <v>8.0891203703703701E-2</v>
      </c>
      <c r="T13058" s="6">
        <v>7.3124999999999996E-2</v>
      </c>
    </row>
    <row r="13059" spans="9:20" x14ac:dyDescent="0.45">
      <c r="I13059" s="5">
        <v>0.11643518518518518</v>
      </c>
      <c r="J13059" s="5">
        <v>9.6724537037037039E-2</v>
      </c>
      <c r="K13059" s="5">
        <v>8.0891203703703701E-2</v>
      </c>
      <c r="L13059" s="5">
        <v>7.3113425925925929E-2</v>
      </c>
      <c r="Q13059" s="5">
        <v>0.11643518518518518</v>
      </c>
      <c r="R13059" s="5">
        <v>9.6724537037037039E-2</v>
      </c>
      <c r="S13059" s="5">
        <v>8.0891203703703701E-2</v>
      </c>
      <c r="T13059" s="5">
        <v>7.3113425925925929E-2</v>
      </c>
    </row>
    <row r="13060" spans="9:20" x14ac:dyDescent="0.45">
      <c r="I13060" s="6">
        <v>0.11643518518518518</v>
      </c>
      <c r="J13060" s="6">
        <v>9.6724537037037039E-2</v>
      </c>
      <c r="K13060" s="6">
        <v>8.0879629629629635E-2</v>
      </c>
      <c r="L13060" s="6">
        <v>7.3113425925925929E-2</v>
      </c>
      <c r="Q13060" s="6">
        <v>0.11643518518518518</v>
      </c>
      <c r="R13060" s="6">
        <v>9.6724537037037039E-2</v>
      </c>
      <c r="S13060" s="6">
        <v>8.0879629629629635E-2</v>
      </c>
      <c r="T13060" s="6">
        <v>7.3113425925925929E-2</v>
      </c>
    </row>
    <row r="13061" spans="9:20" x14ac:dyDescent="0.45">
      <c r="I13061" s="5">
        <v>0.11644675925925926</v>
      </c>
      <c r="J13061" s="5">
        <v>9.6724537037037039E-2</v>
      </c>
      <c r="K13061" s="5">
        <v>8.0879629629629635E-2</v>
      </c>
      <c r="L13061" s="5">
        <v>7.3113425925925929E-2</v>
      </c>
      <c r="Q13061" s="5">
        <v>0.11644675925925926</v>
      </c>
      <c r="R13061" s="5">
        <v>9.6724537037037039E-2</v>
      </c>
      <c r="S13061" s="5">
        <v>8.0879629629629635E-2</v>
      </c>
      <c r="T13061" s="5">
        <v>7.3113425925925929E-2</v>
      </c>
    </row>
    <row r="13062" spans="9:20" x14ac:dyDescent="0.45">
      <c r="I13062" s="6">
        <v>0.11645833333333333</v>
      </c>
      <c r="J13062" s="6">
        <v>9.6724537037037039E-2</v>
      </c>
      <c r="K13062" s="6">
        <v>8.0879629629629635E-2</v>
      </c>
      <c r="L13062" s="6">
        <v>7.3101851851851848E-2</v>
      </c>
      <c r="Q13062" s="6">
        <v>0.11645833333333333</v>
      </c>
      <c r="R13062" s="6">
        <v>9.6724537037037039E-2</v>
      </c>
      <c r="S13062" s="6">
        <v>8.0879629629629635E-2</v>
      </c>
      <c r="T13062" s="6">
        <v>7.3101851851851848E-2</v>
      </c>
    </row>
    <row r="13063" spans="9:20" x14ac:dyDescent="0.45">
      <c r="I13063" s="5">
        <v>0.11645833333333333</v>
      </c>
      <c r="J13063" s="5">
        <v>9.6724537037037039E-2</v>
      </c>
      <c r="K13063" s="5">
        <v>8.0879629629629635E-2</v>
      </c>
      <c r="L13063" s="5">
        <v>7.3078703703703701E-2</v>
      </c>
      <c r="Q13063" s="5">
        <v>0.11645833333333333</v>
      </c>
      <c r="R13063" s="5">
        <v>9.6724537037037039E-2</v>
      </c>
      <c r="S13063" s="5">
        <v>8.0879629629629635E-2</v>
      </c>
      <c r="T13063" s="5">
        <v>7.3078703703703701E-2</v>
      </c>
    </row>
    <row r="13064" spans="9:20" x14ac:dyDescent="0.45">
      <c r="I13064" s="6">
        <v>0.11646990740740741</v>
      </c>
      <c r="J13064" s="6">
        <v>9.6712962962962959E-2</v>
      </c>
      <c r="K13064" s="6">
        <v>8.0879629629629635E-2</v>
      </c>
      <c r="L13064" s="6">
        <v>7.3055555555555554E-2</v>
      </c>
      <c r="Q13064" s="6">
        <v>0.11646990740740741</v>
      </c>
      <c r="R13064" s="6">
        <v>9.6712962962962959E-2</v>
      </c>
      <c r="S13064" s="6">
        <v>8.0879629629629635E-2</v>
      </c>
      <c r="T13064" s="6">
        <v>7.3055555555555554E-2</v>
      </c>
    </row>
    <row r="13065" spans="9:20" x14ac:dyDescent="0.45">
      <c r="I13065" s="5">
        <v>0.11649305555555556</v>
      </c>
      <c r="J13065" s="5">
        <v>9.6701388888888892E-2</v>
      </c>
      <c r="K13065" s="5">
        <v>8.0868055555555554E-2</v>
      </c>
      <c r="L13065" s="5">
        <v>7.3032407407407407E-2</v>
      </c>
      <c r="Q13065" s="5">
        <v>0.11649305555555556</v>
      </c>
      <c r="R13065" s="5">
        <v>9.6701388888888892E-2</v>
      </c>
      <c r="S13065" s="5">
        <v>8.0868055555555554E-2</v>
      </c>
      <c r="T13065" s="5">
        <v>7.3032407407407407E-2</v>
      </c>
    </row>
    <row r="13066" spans="9:20" x14ac:dyDescent="0.45">
      <c r="I13066" s="6">
        <v>0.11650462962962962</v>
      </c>
      <c r="J13066" s="6">
        <v>9.6701388888888892E-2</v>
      </c>
      <c r="K13066" s="6">
        <v>8.0868055555555554E-2</v>
      </c>
      <c r="L13066" s="6">
        <v>7.3020833333333326E-2</v>
      </c>
      <c r="Q13066" s="6">
        <v>0.11650462962962962</v>
      </c>
      <c r="R13066" s="6">
        <v>9.6701388888888892E-2</v>
      </c>
      <c r="S13066" s="6">
        <v>8.0868055555555554E-2</v>
      </c>
      <c r="T13066" s="6">
        <v>7.3020833333333326E-2</v>
      </c>
    </row>
    <row r="13067" spans="9:20" x14ac:dyDescent="0.45">
      <c r="I13067" s="5">
        <v>0.11650462962962962</v>
      </c>
      <c r="J13067" s="5">
        <v>9.6701388888888892E-2</v>
      </c>
      <c r="K13067" s="5">
        <v>8.0868055555555554E-2</v>
      </c>
      <c r="L13067" s="5">
        <v>7.3020833333333326E-2</v>
      </c>
      <c r="Q13067" s="5">
        <v>0.11650462962962962</v>
      </c>
      <c r="R13067" s="5">
        <v>9.6701388888888892E-2</v>
      </c>
      <c r="S13067" s="5">
        <v>8.0868055555555554E-2</v>
      </c>
      <c r="T13067" s="5">
        <v>7.3020833333333326E-2</v>
      </c>
    </row>
    <row r="13068" spans="9:20" x14ac:dyDescent="0.45">
      <c r="I13068" s="6">
        <v>0.11650462962962962</v>
      </c>
      <c r="J13068" s="6">
        <v>9.6689814814814812E-2</v>
      </c>
      <c r="K13068" s="6">
        <v>8.0868055555555554E-2</v>
      </c>
      <c r="L13068" s="6">
        <v>7.2997685185185179E-2</v>
      </c>
      <c r="Q13068" s="6">
        <v>0.11650462962962962</v>
      </c>
      <c r="R13068" s="6">
        <v>9.6689814814814812E-2</v>
      </c>
      <c r="S13068" s="6">
        <v>8.0868055555555554E-2</v>
      </c>
      <c r="T13068" s="6">
        <v>7.2997685185185179E-2</v>
      </c>
    </row>
    <row r="13069" spans="9:20" x14ac:dyDescent="0.45">
      <c r="I13069" s="5">
        <v>0.11650462962962962</v>
      </c>
      <c r="J13069" s="5">
        <v>9.6689814814814812E-2</v>
      </c>
      <c r="K13069" s="5">
        <v>8.0856481481481488E-2</v>
      </c>
      <c r="L13069" s="5">
        <v>7.2986111111111113E-2</v>
      </c>
      <c r="Q13069" s="5">
        <v>0.11650462962962962</v>
      </c>
      <c r="R13069" s="5">
        <v>9.6689814814814812E-2</v>
      </c>
      <c r="S13069" s="5">
        <v>8.0856481481481488E-2</v>
      </c>
      <c r="T13069" s="5">
        <v>7.2986111111111113E-2</v>
      </c>
    </row>
    <row r="13070" spans="9:20" x14ac:dyDescent="0.45">
      <c r="I13070" s="6">
        <v>0.11651620370370371</v>
      </c>
      <c r="J13070" s="6">
        <v>9.6689814814814812E-2</v>
      </c>
      <c r="K13070" s="6">
        <v>8.0856481481481488E-2</v>
      </c>
      <c r="L13070" s="6">
        <v>7.2986111111111113E-2</v>
      </c>
      <c r="Q13070" s="6">
        <v>0.11651620370370371</v>
      </c>
      <c r="R13070" s="6">
        <v>9.6689814814814812E-2</v>
      </c>
      <c r="S13070" s="6">
        <v>8.0856481481481488E-2</v>
      </c>
      <c r="T13070" s="6">
        <v>7.2986111111111113E-2</v>
      </c>
    </row>
    <row r="13071" spans="9:20" x14ac:dyDescent="0.45">
      <c r="I13071" s="5">
        <v>0.11651620370370371</v>
      </c>
      <c r="J13071" s="5">
        <v>9.6678240740740745E-2</v>
      </c>
      <c r="K13071" s="5">
        <v>8.0844907407407407E-2</v>
      </c>
      <c r="L13071" s="5">
        <v>7.2986111111111113E-2</v>
      </c>
      <c r="Q13071" s="5">
        <v>0.11651620370370371</v>
      </c>
      <c r="R13071" s="5">
        <v>9.6678240740740745E-2</v>
      </c>
      <c r="S13071" s="5">
        <v>8.0844907407407407E-2</v>
      </c>
      <c r="T13071" s="5">
        <v>7.2986111111111113E-2</v>
      </c>
    </row>
    <row r="13072" spans="9:20" x14ac:dyDescent="0.45">
      <c r="I13072" s="6">
        <v>0.11651620370370371</v>
      </c>
      <c r="J13072" s="6">
        <v>9.6678240740740745E-2</v>
      </c>
      <c r="K13072" s="6">
        <v>8.0844907407407407E-2</v>
      </c>
      <c r="L13072" s="6">
        <v>7.2974537037037032E-2</v>
      </c>
      <c r="Q13072" s="6">
        <v>0.11651620370370371</v>
      </c>
      <c r="R13072" s="6">
        <v>9.6678240740740745E-2</v>
      </c>
      <c r="S13072" s="6">
        <v>8.0844907407407407E-2</v>
      </c>
      <c r="T13072" s="6">
        <v>7.2974537037037032E-2</v>
      </c>
    </row>
    <row r="13073" spans="9:20" x14ac:dyDescent="0.45">
      <c r="I13073" s="5">
        <v>0.11652777777777777</v>
      </c>
      <c r="J13073" s="5">
        <v>9.6666666666666665E-2</v>
      </c>
      <c r="K13073" s="5">
        <v>8.0844907407407407E-2</v>
      </c>
      <c r="L13073" s="5">
        <v>7.2962962962962966E-2</v>
      </c>
      <c r="Q13073" s="5">
        <v>0.11652777777777777</v>
      </c>
      <c r="R13073" s="5">
        <v>9.6666666666666665E-2</v>
      </c>
      <c r="S13073" s="5">
        <v>8.0844907407407407E-2</v>
      </c>
      <c r="T13073" s="5">
        <v>7.2962962962962966E-2</v>
      </c>
    </row>
    <row r="13074" spans="9:20" x14ac:dyDescent="0.45">
      <c r="I13074" s="6">
        <v>0.11653935185185185</v>
      </c>
      <c r="J13074" s="6">
        <v>9.6666666666666665E-2</v>
      </c>
      <c r="K13074" s="6">
        <v>8.0844907407407407E-2</v>
      </c>
      <c r="L13074" s="6">
        <v>7.2962962962962966E-2</v>
      </c>
      <c r="Q13074" s="6">
        <v>0.11653935185185185</v>
      </c>
      <c r="R13074" s="6">
        <v>9.6666666666666665E-2</v>
      </c>
      <c r="S13074" s="6">
        <v>8.0844907407407407E-2</v>
      </c>
      <c r="T13074" s="6">
        <v>7.2962962962962966E-2</v>
      </c>
    </row>
    <row r="13075" spans="9:20" x14ac:dyDescent="0.45">
      <c r="I13075" s="5">
        <v>0.11653935185185185</v>
      </c>
      <c r="J13075" s="5">
        <v>9.6666666666666665E-2</v>
      </c>
      <c r="K13075" s="5">
        <v>8.0844907407407407E-2</v>
      </c>
      <c r="L13075" s="5">
        <v>7.2951388888888885E-2</v>
      </c>
      <c r="Q13075" s="5">
        <v>0.11653935185185185</v>
      </c>
      <c r="R13075" s="5">
        <v>9.6666666666666665E-2</v>
      </c>
      <c r="S13075" s="5">
        <v>8.0844907407407407E-2</v>
      </c>
      <c r="T13075" s="5">
        <v>7.2951388888888885E-2</v>
      </c>
    </row>
    <row r="13076" spans="9:20" x14ac:dyDescent="0.45">
      <c r="I13076" s="6">
        <v>0.11655092592592593</v>
      </c>
      <c r="J13076" s="6">
        <v>9.6655092592592598E-2</v>
      </c>
      <c r="K13076" s="6">
        <v>8.0833333333333326E-2</v>
      </c>
      <c r="L13076" s="6">
        <v>7.2951388888888885E-2</v>
      </c>
      <c r="Q13076" s="6">
        <v>0.11655092592592593</v>
      </c>
      <c r="R13076" s="6">
        <v>9.6655092592592598E-2</v>
      </c>
      <c r="S13076" s="6">
        <v>8.0833333333333326E-2</v>
      </c>
      <c r="T13076" s="6">
        <v>7.2951388888888885E-2</v>
      </c>
    </row>
    <row r="13077" spans="9:20" x14ac:dyDescent="0.45">
      <c r="I13077" s="5">
        <v>0.11655092592592593</v>
      </c>
      <c r="J13077" s="5">
        <v>9.6655092592592598E-2</v>
      </c>
      <c r="K13077" s="5">
        <v>8.0833333333333326E-2</v>
      </c>
      <c r="L13077" s="5">
        <v>7.2939814814814818E-2</v>
      </c>
      <c r="Q13077" s="5">
        <v>0.11655092592592593</v>
      </c>
      <c r="R13077" s="5">
        <v>9.6655092592592598E-2</v>
      </c>
      <c r="S13077" s="5">
        <v>8.0833333333333326E-2</v>
      </c>
      <c r="T13077" s="5">
        <v>7.2939814814814818E-2</v>
      </c>
    </row>
    <row r="13078" spans="9:20" x14ac:dyDescent="0.45">
      <c r="I13078" s="6">
        <v>0.11655092592592593</v>
      </c>
      <c r="J13078" s="6">
        <v>9.6655092592592598E-2</v>
      </c>
      <c r="K13078" s="6">
        <v>8.082175925925926E-2</v>
      </c>
      <c r="L13078" s="6">
        <v>7.2928240740740738E-2</v>
      </c>
      <c r="Q13078" s="6">
        <v>0.11655092592592593</v>
      </c>
      <c r="R13078" s="6">
        <v>9.6655092592592598E-2</v>
      </c>
      <c r="S13078" s="6">
        <v>8.082175925925926E-2</v>
      </c>
      <c r="T13078" s="6">
        <v>7.2928240740740738E-2</v>
      </c>
    </row>
    <row r="13079" spans="9:20" x14ac:dyDescent="0.45">
      <c r="I13079" s="5">
        <v>0.1165625</v>
      </c>
      <c r="J13079" s="5">
        <v>9.6655092592592598E-2</v>
      </c>
      <c r="K13079" s="5">
        <v>8.082175925925926E-2</v>
      </c>
      <c r="L13079" s="5">
        <v>7.2928240740740738E-2</v>
      </c>
      <c r="Q13079" s="5">
        <v>0.1165625</v>
      </c>
      <c r="R13079" s="5">
        <v>9.6655092592592598E-2</v>
      </c>
      <c r="S13079" s="5">
        <v>8.082175925925926E-2</v>
      </c>
      <c r="T13079" s="5">
        <v>7.2928240740740738E-2</v>
      </c>
    </row>
    <row r="13080" spans="9:20" x14ac:dyDescent="0.45">
      <c r="I13080" s="6">
        <v>0.11657407407407408</v>
      </c>
      <c r="J13080" s="6">
        <v>9.6655092592592598E-2</v>
      </c>
      <c r="K13080" s="6">
        <v>8.082175925925926E-2</v>
      </c>
      <c r="L13080" s="6">
        <v>7.2905092592592591E-2</v>
      </c>
      <c r="Q13080" s="6">
        <v>0.11657407407407408</v>
      </c>
      <c r="R13080" s="6">
        <v>9.6655092592592598E-2</v>
      </c>
      <c r="S13080" s="6">
        <v>8.082175925925926E-2</v>
      </c>
      <c r="T13080" s="6">
        <v>7.2905092592592591E-2</v>
      </c>
    </row>
    <row r="13081" spans="9:20" x14ac:dyDescent="0.45">
      <c r="I13081" s="5">
        <v>0.11658564814814815</v>
      </c>
      <c r="J13081" s="5">
        <v>9.6655092592592598E-2</v>
      </c>
      <c r="K13081" s="5">
        <v>8.0810185185185179E-2</v>
      </c>
      <c r="L13081" s="5">
        <v>7.2893518518518524E-2</v>
      </c>
      <c r="Q13081" s="5">
        <v>0.11658564814814815</v>
      </c>
      <c r="R13081" s="5">
        <v>9.6655092592592598E-2</v>
      </c>
      <c r="S13081" s="5">
        <v>8.0810185185185179E-2</v>
      </c>
      <c r="T13081" s="5">
        <v>7.2893518518518524E-2</v>
      </c>
    </row>
    <row r="13082" spans="9:20" x14ac:dyDescent="0.45">
      <c r="I13082" s="6">
        <v>0.11658564814814815</v>
      </c>
      <c r="J13082" s="6">
        <v>9.6643518518518517E-2</v>
      </c>
      <c r="K13082" s="6">
        <v>8.0798611111111113E-2</v>
      </c>
      <c r="L13082" s="6">
        <v>7.2881944444444444E-2</v>
      </c>
      <c r="Q13082" s="6">
        <v>0.11658564814814815</v>
      </c>
      <c r="R13082" s="6">
        <v>9.6643518518518517E-2</v>
      </c>
      <c r="S13082" s="6">
        <v>8.0798611111111113E-2</v>
      </c>
      <c r="T13082" s="6">
        <v>7.2881944444444444E-2</v>
      </c>
    </row>
    <row r="13083" spans="9:20" x14ac:dyDescent="0.45">
      <c r="I13083" s="5">
        <v>0.11658564814814815</v>
      </c>
      <c r="J13083" s="5">
        <v>9.6643518518518517E-2</v>
      </c>
      <c r="K13083" s="5">
        <v>8.0798611111111113E-2</v>
      </c>
      <c r="L13083" s="5">
        <v>7.2881944444444444E-2</v>
      </c>
      <c r="Q13083" s="5">
        <v>0.11658564814814815</v>
      </c>
      <c r="R13083" s="5">
        <v>9.6643518518518517E-2</v>
      </c>
      <c r="S13083" s="5">
        <v>8.0798611111111113E-2</v>
      </c>
      <c r="T13083" s="5">
        <v>7.2881944444444444E-2</v>
      </c>
    </row>
    <row r="13084" spans="9:20" x14ac:dyDescent="0.45">
      <c r="I13084" s="6">
        <v>0.11659722222222223</v>
      </c>
      <c r="J13084" s="6">
        <v>9.6643518518518517E-2</v>
      </c>
      <c r="K13084" s="6">
        <v>8.0798611111111113E-2</v>
      </c>
      <c r="L13084" s="6">
        <v>7.2870370370370377E-2</v>
      </c>
      <c r="Q13084" s="6">
        <v>0.11659722222222223</v>
      </c>
      <c r="R13084" s="6">
        <v>9.6643518518518517E-2</v>
      </c>
      <c r="S13084" s="6">
        <v>8.0798611111111113E-2</v>
      </c>
      <c r="T13084" s="6">
        <v>7.2870370370370377E-2</v>
      </c>
    </row>
    <row r="13085" spans="9:20" x14ac:dyDescent="0.45">
      <c r="I13085" s="5">
        <v>0.11659722222222223</v>
      </c>
      <c r="J13085" s="5">
        <v>9.6631944444444451E-2</v>
      </c>
      <c r="K13085" s="5">
        <v>8.0787037037037032E-2</v>
      </c>
      <c r="L13085" s="5">
        <v>7.2870370370370377E-2</v>
      </c>
      <c r="Q13085" s="5">
        <v>0.11659722222222223</v>
      </c>
      <c r="R13085" s="5">
        <v>9.6631944444444451E-2</v>
      </c>
      <c r="S13085" s="5">
        <v>8.0787037037037032E-2</v>
      </c>
      <c r="T13085" s="5">
        <v>7.2870370370370377E-2</v>
      </c>
    </row>
    <row r="13086" spans="9:20" x14ac:dyDescent="0.45">
      <c r="I13086" s="6">
        <v>0.11659722222222223</v>
      </c>
      <c r="J13086" s="6">
        <v>9.662037037037037E-2</v>
      </c>
      <c r="K13086" s="6">
        <v>8.0775462962962966E-2</v>
      </c>
      <c r="L13086" s="6">
        <v>7.2870370370370377E-2</v>
      </c>
      <c r="Q13086" s="6">
        <v>0.11659722222222223</v>
      </c>
      <c r="R13086" s="6">
        <v>9.662037037037037E-2</v>
      </c>
      <c r="S13086" s="6">
        <v>8.0775462962962966E-2</v>
      </c>
      <c r="T13086" s="6">
        <v>7.2870370370370377E-2</v>
      </c>
    </row>
    <row r="13087" spans="9:20" x14ac:dyDescent="0.45">
      <c r="I13087" s="5">
        <v>0.11660879629629629</v>
      </c>
      <c r="J13087" s="5">
        <v>9.662037037037037E-2</v>
      </c>
      <c r="K13087" s="5">
        <v>8.0763888888888885E-2</v>
      </c>
      <c r="L13087" s="5">
        <v>7.2858796296296297E-2</v>
      </c>
      <c r="Q13087" s="5">
        <v>0.11660879629629629</v>
      </c>
      <c r="R13087" s="5">
        <v>9.662037037037037E-2</v>
      </c>
      <c r="S13087" s="5">
        <v>8.0763888888888885E-2</v>
      </c>
      <c r="T13087" s="5">
        <v>7.2858796296296297E-2</v>
      </c>
    </row>
    <row r="13088" spans="9:20" x14ac:dyDescent="0.45">
      <c r="I13088" s="6">
        <v>0.11660879629629629</v>
      </c>
      <c r="J13088" s="6">
        <v>9.662037037037037E-2</v>
      </c>
      <c r="K13088" s="6">
        <v>8.0763888888888885E-2</v>
      </c>
      <c r="L13088" s="6">
        <v>7.2847222222222216E-2</v>
      </c>
      <c r="Q13088" s="6">
        <v>0.11660879629629629</v>
      </c>
      <c r="R13088" s="6">
        <v>9.662037037037037E-2</v>
      </c>
      <c r="S13088" s="6">
        <v>8.0763888888888885E-2</v>
      </c>
      <c r="T13088" s="6">
        <v>7.2847222222222216E-2</v>
      </c>
    </row>
    <row r="13089" spans="9:20" x14ac:dyDescent="0.45">
      <c r="I13089" s="5">
        <v>0.11662037037037037</v>
      </c>
      <c r="J13089" s="5">
        <v>9.660879629629629E-2</v>
      </c>
      <c r="K13089" s="5">
        <v>8.0763888888888885E-2</v>
      </c>
      <c r="L13089" s="5">
        <v>7.2847222222222216E-2</v>
      </c>
      <c r="Q13089" s="5">
        <v>0.11662037037037037</v>
      </c>
      <c r="R13089" s="5">
        <v>9.660879629629629E-2</v>
      </c>
      <c r="S13089" s="5">
        <v>8.0763888888888885E-2</v>
      </c>
      <c r="T13089" s="5">
        <v>7.2847222222222216E-2</v>
      </c>
    </row>
    <row r="13090" spans="9:20" x14ac:dyDescent="0.45">
      <c r="I13090" s="6">
        <v>0.11662037037037037</v>
      </c>
      <c r="J13090" s="6">
        <v>9.660879629629629E-2</v>
      </c>
      <c r="K13090" s="6">
        <v>8.0763888888888885E-2</v>
      </c>
      <c r="L13090" s="6">
        <v>7.2847222222222216E-2</v>
      </c>
      <c r="Q13090" s="6">
        <v>0.11662037037037037</v>
      </c>
      <c r="R13090" s="6">
        <v>9.660879629629629E-2</v>
      </c>
      <c r="S13090" s="6">
        <v>8.0763888888888885E-2</v>
      </c>
      <c r="T13090" s="6">
        <v>7.2847222222222216E-2</v>
      </c>
    </row>
    <row r="13091" spans="9:20" x14ac:dyDescent="0.45">
      <c r="I13091" s="5">
        <v>0.11663194444444444</v>
      </c>
      <c r="J13091" s="5">
        <v>9.660879629629629E-2</v>
      </c>
      <c r="K13091" s="5">
        <v>8.0763888888888885E-2</v>
      </c>
      <c r="L13091" s="5">
        <v>7.2835648148148149E-2</v>
      </c>
      <c r="Q13091" s="5">
        <v>0.11663194444444444</v>
      </c>
      <c r="R13091" s="5">
        <v>9.660879629629629E-2</v>
      </c>
      <c r="S13091" s="5">
        <v>8.0763888888888885E-2</v>
      </c>
      <c r="T13091" s="5">
        <v>7.2835648148148149E-2</v>
      </c>
    </row>
    <row r="13092" spans="9:20" x14ac:dyDescent="0.45">
      <c r="I13092" s="6">
        <v>0.11663194444444444</v>
      </c>
      <c r="J13092" s="6">
        <v>9.660879629629629E-2</v>
      </c>
      <c r="K13092" s="6">
        <v>8.0763888888888885E-2</v>
      </c>
      <c r="L13092" s="6">
        <v>7.2824074074074069E-2</v>
      </c>
      <c r="Q13092" s="6">
        <v>0.11663194444444444</v>
      </c>
      <c r="R13092" s="6">
        <v>9.660879629629629E-2</v>
      </c>
      <c r="S13092" s="6">
        <v>8.0763888888888885E-2</v>
      </c>
      <c r="T13092" s="6">
        <v>7.2824074074074069E-2</v>
      </c>
    </row>
    <row r="13093" spans="9:20" x14ac:dyDescent="0.45">
      <c r="I13093" s="5">
        <v>0.11663194444444444</v>
      </c>
      <c r="J13093" s="5">
        <v>9.6597222222222223E-2</v>
      </c>
      <c r="K13093" s="5">
        <v>8.0752314814814818E-2</v>
      </c>
      <c r="L13093" s="5">
        <v>7.2824074074074069E-2</v>
      </c>
      <c r="Q13093" s="5">
        <v>0.11663194444444444</v>
      </c>
      <c r="R13093" s="5">
        <v>9.6597222222222223E-2</v>
      </c>
      <c r="S13093" s="5">
        <v>8.0752314814814818E-2</v>
      </c>
      <c r="T13093" s="5">
        <v>7.2824074074074069E-2</v>
      </c>
    </row>
    <row r="13094" spans="9:20" x14ac:dyDescent="0.45">
      <c r="I13094" s="6">
        <v>0.11663194444444444</v>
      </c>
      <c r="J13094" s="6">
        <v>9.6585648148148143E-2</v>
      </c>
      <c r="K13094" s="6">
        <v>8.0752314814814818E-2</v>
      </c>
      <c r="L13094" s="6">
        <v>7.2824074074074069E-2</v>
      </c>
      <c r="Q13094" s="6">
        <v>0.11663194444444444</v>
      </c>
      <c r="R13094" s="6">
        <v>9.6585648148148143E-2</v>
      </c>
      <c r="S13094" s="6">
        <v>8.0752314814814818E-2</v>
      </c>
      <c r="T13094" s="6">
        <v>7.2824074074074069E-2</v>
      </c>
    </row>
    <row r="13095" spans="9:20" x14ac:dyDescent="0.45">
      <c r="I13095" s="5">
        <v>0.11663194444444444</v>
      </c>
      <c r="J13095" s="5">
        <v>9.6585648148148143E-2</v>
      </c>
      <c r="K13095" s="5">
        <v>8.0752314814814818E-2</v>
      </c>
      <c r="L13095" s="5">
        <v>7.2812500000000002E-2</v>
      </c>
      <c r="Q13095" s="5">
        <v>0.11663194444444444</v>
      </c>
      <c r="R13095" s="5">
        <v>9.6585648148148143E-2</v>
      </c>
      <c r="S13095" s="5">
        <v>8.0752314814814818E-2</v>
      </c>
      <c r="T13095" s="5">
        <v>7.2812500000000002E-2</v>
      </c>
    </row>
    <row r="13096" spans="9:20" x14ac:dyDescent="0.45">
      <c r="I13096" s="6">
        <v>0.11663194444444444</v>
      </c>
      <c r="J13096" s="6">
        <v>9.6585648148148143E-2</v>
      </c>
      <c r="K13096" s="6">
        <v>8.0752314814814818E-2</v>
      </c>
      <c r="L13096" s="6">
        <v>7.2800925925925922E-2</v>
      </c>
      <c r="Q13096" s="6">
        <v>0.11663194444444444</v>
      </c>
      <c r="R13096" s="6">
        <v>9.6585648148148143E-2</v>
      </c>
      <c r="S13096" s="6">
        <v>8.0752314814814818E-2</v>
      </c>
      <c r="T13096" s="6">
        <v>7.2800925925925922E-2</v>
      </c>
    </row>
    <row r="13097" spans="9:20" x14ac:dyDescent="0.45">
      <c r="I13097" s="5">
        <v>0.11663194444444444</v>
      </c>
      <c r="J13097" s="5">
        <v>9.6585648148148143E-2</v>
      </c>
      <c r="K13097" s="5">
        <v>8.0752314814814818E-2</v>
      </c>
      <c r="L13097" s="5">
        <v>7.2800925925925922E-2</v>
      </c>
      <c r="Q13097" s="5">
        <v>0.11663194444444444</v>
      </c>
      <c r="R13097" s="5">
        <v>9.6585648148148143E-2</v>
      </c>
      <c r="S13097" s="5">
        <v>8.0752314814814818E-2</v>
      </c>
      <c r="T13097" s="5">
        <v>7.2800925925925922E-2</v>
      </c>
    </row>
    <row r="13098" spans="9:20" x14ac:dyDescent="0.45">
      <c r="I13098" s="6">
        <v>0.11664351851851852</v>
      </c>
      <c r="J13098" s="6">
        <v>9.6585648148148143E-2</v>
      </c>
      <c r="K13098" s="6">
        <v>8.0740740740740738E-2</v>
      </c>
      <c r="L13098" s="6">
        <v>7.2800925925925922E-2</v>
      </c>
      <c r="Q13098" s="6">
        <v>0.11664351851851852</v>
      </c>
      <c r="R13098" s="6">
        <v>9.6585648148148143E-2</v>
      </c>
      <c r="S13098" s="6">
        <v>8.0740740740740738E-2</v>
      </c>
      <c r="T13098" s="6">
        <v>7.2800925925925922E-2</v>
      </c>
    </row>
    <row r="13099" spans="9:20" x14ac:dyDescent="0.45">
      <c r="I13099" s="5">
        <v>0.11664351851851852</v>
      </c>
      <c r="J13099" s="5">
        <v>9.6574074074074076E-2</v>
      </c>
      <c r="K13099" s="5">
        <v>8.0740740740740738E-2</v>
      </c>
      <c r="L13099" s="5">
        <v>7.2743055555555561E-2</v>
      </c>
      <c r="Q13099" s="5">
        <v>0.11664351851851852</v>
      </c>
      <c r="R13099" s="5">
        <v>9.6574074074074076E-2</v>
      </c>
      <c r="S13099" s="5">
        <v>8.0740740740740738E-2</v>
      </c>
      <c r="T13099" s="5">
        <v>7.2743055555555561E-2</v>
      </c>
    </row>
    <row r="13100" spans="9:20" x14ac:dyDescent="0.45">
      <c r="I13100" s="6">
        <v>0.11664351851851852</v>
      </c>
      <c r="J13100" s="6">
        <v>9.6574074074074076E-2</v>
      </c>
      <c r="K13100" s="6">
        <v>8.0717592592592591E-2</v>
      </c>
      <c r="L13100" s="6">
        <v>7.2743055555555561E-2</v>
      </c>
      <c r="Q13100" s="6">
        <v>0.11664351851851852</v>
      </c>
      <c r="R13100" s="6">
        <v>9.6574074074074076E-2</v>
      </c>
      <c r="S13100" s="6">
        <v>8.0717592592592591E-2</v>
      </c>
      <c r="T13100" s="6">
        <v>7.2743055555555561E-2</v>
      </c>
    </row>
    <row r="13101" spans="9:20" x14ac:dyDescent="0.45">
      <c r="I13101" s="5">
        <v>0.11665509259259259</v>
      </c>
      <c r="J13101" s="5">
        <v>9.6574074074074076E-2</v>
      </c>
      <c r="K13101" s="5">
        <v>8.0717592592592591E-2</v>
      </c>
      <c r="L13101" s="5">
        <v>7.2743055555555561E-2</v>
      </c>
      <c r="Q13101" s="5">
        <v>0.11665509259259259</v>
      </c>
      <c r="R13101" s="5">
        <v>9.6574074074074076E-2</v>
      </c>
      <c r="S13101" s="5">
        <v>8.0717592592592591E-2</v>
      </c>
      <c r="T13101" s="5">
        <v>7.2743055555555561E-2</v>
      </c>
    </row>
    <row r="13102" spans="9:20" x14ac:dyDescent="0.45">
      <c r="I13102" s="6">
        <v>0.11665509259259259</v>
      </c>
      <c r="J13102" s="6">
        <v>9.6562499999999996E-2</v>
      </c>
      <c r="K13102" s="6">
        <v>8.0706018518518524E-2</v>
      </c>
      <c r="L13102" s="6">
        <v>7.273148148148148E-2</v>
      </c>
      <c r="Q13102" s="6">
        <v>0.11665509259259259</v>
      </c>
      <c r="R13102" s="6">
        <v>9.6562499999999996E-2</v>
      </c>
      <c r="S13102" s="6">
        <v>8.0706018518518524E-2</v>
      </c>
      <c r="T13102" s="6">
        <v>7.273148148148148E-2</v>
      </c>
    </row>
    <row r="13103" spans="9:20" x14ac:dyDescent="0.45">
      <c r="I13103" s="5">
        <v>0.11667824074074074</v>
      </c>
      <c r="J13103" s="5">
        <v>9.6562499999999996E-2</v>
      </c>
      <c r="K13103" s="5">
        <v>8.0706018518518524E-2</v>
      </c>
      <c r="L13103" s="5">
        <v>7.2719907407407414E-2</v>
      </c>
      <c r="Q13103" s="5">
        <v>0.11667824074074074</v>
      </c>
      <c r="R13103" s="5">
        <v>9.6562499999999996E-2</v>
      </c>
      <c r="S13103" s="5">
        <v>8.0706018518518524E-2</v>
      </c>
      <c r="T13103" s="5">
        <v>7.2719907407407414E-2</v>
      </c>
    </row>
    <row r="13104" spans="9:20" x14ac:dyDescent="0.45">
      <c r="I13104" s="6">
        <v>0.11668981481481482</v>
      </c>
      <c r="J13104" s="6">
        <v>9.6562499999999996E-2</v>
      </c>
      <c r="K13104" s="6">
        <v>8.0706018518518524E-2</v>
      </c>
      <c r="L13104" s="6">
        <v>7.2708333333333333E-2</v>
      </c>
      <c r="Q13104" s="6">
        <v>0.11668981481481482</v>
      </c>
      <c r="R13104" s="6">
        <v>9.6562499999999996E-2</v>
      </c>
      <c r="S13104" s="6">
        <v>8.0706018518518524E-2</v>
      </c>
      <c r="T13104" s="6">
        <v>7.2708333333333333E-2</v>
      </c>
    </row>
    <row r="13105" spans="9:20" x14ac:dyDescent="0.45">
      <c r="I13105" s="5">
        <v>0.11668981481481482</v>
      </c>
      <c r="J13105" s="5">
        <v>9.6562499999999996E-2</v>
      </c>
      <c r="K13105" s="5">
        <v>8.0694444444444444E-2</v>
      </c>
      <c r="L13105" s="5">
        <v>7.2685185185185186E-2</v>
      </c>
      <c r="Q13105" s="5">
        <v>0.11668981481481482</v>
      </c>
      <c r="R13105" s="5">
        <v>9.6562499999999996E-2</v>
      </c>
      <c r="S13105" s="5">
        <v>8.0694444444444444E-2</v>
      </c>
      <c r="T13105" s="5">
        <v>7.2685185185185186E-2</v>
      </c>
    </row>
    <row r="13106" spans="9:20" x14ac:dyDescent="0.45">
      <c r="I13106" s="6">
        <v>0.11668981481481482</v>
      </c>
      <c r="J13106" s="6">
        <v>9.6562499999999996E-2</v>
      </c>
      <c r="K13106" s="6">
        <v>8.0682870370370377E-2</v>
      </c>
      <c r="L13106" s="6">
        <v>7.2685185185185186E-2</v>
      </c>
      <c r="Q13106" s="6">
        <v>0.11668981481481482</v>
      </c>
      <c r="R13106" s="6">
        <v>9.6562499999999996E-2</v>
      </c>
      <c r="S13106" s="6">
        <v>8.0682870370370377E-2</v>
      </c>
      <c r="T13106" s="6">
        <v>7.2685185185185186E-2</v>
      </c>
    </row>
    <row r="13107" spans="9:20" x14ac:dyDescent="0.45">
      <c r="I13107" s="5">
        <v>0.11668981481481482</v>
      </c>
      <c r="J13107" s="5">
        <v>9.6550925925925929E-2</v>
      </c>
      <c r="K13107" s="5">
        <v>8.0682870370370377E-2</v>
      </c>
      <c r="L13107" s="5">
        <v>7.2673611111111105E-2</v>
      </c>
      <c r="Q13107" s="5">
        <v>0.11668981481481482</v>
      </c>
      <c r="R13107" s="5">
        <v>9.6550925925925929E-2</v>
      </c>
      <c r="S13107" s="5">
        <v>8.0682870370370377E-2</v>
      </c>
      <c r="T13107" s="5">
        <v>7.2673611111111105E-2</v>
      </c>
    </row>
    <row r="13108" spans="9:20" x14ac:dyDescent="0.45">
      <c r="I13108" s="6">
        <v>0.11668981481481482</v>
      </c>
      <c r="J13108" s="6">
        <v>9.6550925925925929E-2</v>
      </c>
      <c r="K13108" s="6">
        <v>8.0682870370370377E-2</v>
      </c>
      <c r="L13108" s="6">
        <v>7.2662037037037039E-2</v>
      </c>
      <c r="Q13108" s="6">
        <v>0.11668981481481482</v>
      </c>
      <c r="R13108" s="6">
        <v>9.6550925925925929E-2</v>
      </c>
      <c r="S13108" s="6">
        <v>8.0682870370370377E-2</v>
      </c>
      <c r="T13108" s="6">
        <v>7.2662037037037039E-2</v>
      </c>
    </row>
    <row r="13109" spans="9:20" x14ac:dyDescent="0.45">
      <c r="I13109" s="5">
        <v>0.11670138888888888</v>
      </c>
      <c r="J13109" s="5">
        <v>9.6539351851851848E-2</v>
      </c>
      <c r="K13109" s="5">
        <v>8.0671296296296297E-2</v>
      </c>
      <c r="L13109" s="5">
        <v>7.2662037037037039E-2</v>
      </c>
      <c r="Q13109" s="5">
        <v>0.11670138888888888</v>
      </c>
      <c r="R13109" s="5">
        <v>9.6539351851851848E-2</v>
      </c>
      <c r="S13109" s="5">
        <v>8.0671296296296297E-2</v>
      </c>
      <c r="T13109" s="5">
        <v>7.2662037037037039E-2</v>
      </c>
    </row>
    <row r="13110" spans="9:20" x14ac:dyDescent="0.45">
      <c r="I13110" s="6">
        <v>0.11671296296296296</v>
      </c>
      <c r="J13110" s="6">
        <v>9.6539351851851848E-2</v>
      </c>
      <c r="K13110" s="6">
        <v>8.0659722222222216E-2</v>
      </c>
      <c r="L13110" s="6">
        <v>7.2662037037037039E-2</v>
      </c>
      <c r="Q13110" s="6">
        <v>0.11671296296296296</v>
      </c>
      <c r="R13110" s="6">
        <v>9.6539351851851848E-2</v>
      </c>
      <c r="S13110" s="6">
        <v>8.0659722222222216E-2</v>
      </c>
      <c r="T13110" s="6">
        <v>7.2662037037037039E-2</v>
      </c>
    </row>
    <row r="13111" spans="9:20" x14ac:dyDescent="0.45">
      <c r="I13111" s="5">
        <v>0.11671296296296296</v>
      </c>
      <c r="J13111" s="5">
        <v>9.6527777777777782E-2</v>
      </c>
      <c r="K13111" s="5">
        <v>8.0648148148148149E-2</v>
      </c>
      <c r="L13111" s="5">
        <v>7.2650462962962958E-2</v>
      </c>
      <c r="Q13111" s="5">
        <v>0.11671296296296296</v>
      </c>
      <c r="R13111" s="5">
        <v>9.6527777777777782E-2</v>
      </c>
      <c r="S13111" s="5">
        <v>8.0648148148148149E-2</v>
      </c>
      <c r="T13111" s="5">
        <v>7.2650462962962958E-2</v>
      </c>
    </row>
    <row r="13112" spans="9:20" x14ac:dyDescent="0.45">
      <c r="I13112" s="6">
        <v>0.11671296296296296</v>
      </c>
      <c r="J13112" s="6">
        <v>9.6527777777777782E-2</v>
      </c>
      <c r="K13112" s="6">
        <v>8.0648148148148149E-2</v>
      </c>
      <c r="L13112" s="6">
        <v>7.2638888888888892E-2</v>
      </c>
      <c r="Q13112" s="6">
        <v>0.11671296296296296</v>
      </c>
      <c r="R13112" s="6">
        <v>9.6527777777777782E-2</v>
      </c>
      <c r="S13112" s="6">
        <v>8.0648148148148149E-2</v>
      </c>
      <c r="T13112" s="6">
        <v>7.2638888888888892E-2</v>
      </c>
    </row>
    <row r="13113" spans="9:20" x14ac:dyDescent="0.45">
      <c r="I13113" s="5">
        <v>0.11671296296296296</v>
      </c>
      <c r="J13113" s="5">
        <v>9.6516203703703701E-2</v>
      </c>
      <c r="K13113" s="5">
        <v>8.0648148148148149E-2</v>
      </c>
      <c r="L13113" s="5">
        <v>7.2638888888888892E-2</v>
      </c>
      <c r="Q13113" s="5">
        <v>0.11671296296296296</v>
      </c>
      <c r="R13113" s="5">
        <v>9.6516203703703701E-2</v>
      </c>
      <c r="S13113" s="5">
        <v>8.0648148148148149E-2</v>
      </c>
      <c r="T13113" s="5">
        <v>7.2638888888888892E-2</v>
      </c>
    </row>
    <row r="13114" spans="9:20" x14ac:dyDescent="0.45">
      <c r="I13114" s="6">
        <v>0.11671296296296296</v>
      </c>
      <c r="J13114" s="6">
        <v>9.6516203703703701E-2</v>
      </c>
      <c r="K13114" s="6">
        <v>8.0648148148148149E-2</v>
      </c>
      <c r="L13114" s="6">
        <v>7.2627314814814811E-2</v>
      </c>
      <c r="Q13114" s="6">
        <v>0.11671296296296296</v>
      </c>
      <c r="R13114" s="6">
        <v>9.6516203703703701E-2</v>
      </c>
      <c r="S13114" s="6">
        <v>8.0648148148148149E-2</v>
      </c>
      <c r="T13114" s="6">
        <v>7.2627314814814811E-2</v>
      </c>
    </row>
    <row r="13115" spans="9:20" x14ac:dyDescent="0.45">
      <c r="I13115" s="5">
        <v>0.11672453703703704</v>
      </c>
      <c r="J13115" s="5">
        <v>9.6516203703703701E-2</v>
      </c>
      <c r="K13115" s="5">
        <v>8.0636574074074069E-2</v>
      </c>
      <c r="L13115" s="5">
        <v>7.2627314814814811E-2</v>
      </c>
      <c r="Q13115" s="5">
        <v>0.11672453703703704</v>
      </c>
      <c r="R13115" s="5">
        <v>9.6516203703703701E-2</v>
      </c>
      <c r="S13115" s="5">
        <v>8.0636574074074069E-2</v>
      </c>
      <c r="T13115" s="5">
        <v>7.2627314814814811E-2</v>
      </c>
    </row>
    <row r="13116" spans="9:20" x14ac:dyDescent="0.45">
      <c r="I13116" s="6">
        <v>0.11672453703703704</v>
      </c>
      <c r="J13116" s="6">
        <v>9.6516203703703701E-2</v>
      </c>
      <c r="K13116" s="6">
        <v>8.0636574074074069E-2</v>
      </c>
      <c r="L13116" s="6">
        <v>7.2627314814814811E-2</v>
      </c>
      <c r="Q13116" s="6">
        <v>0.11672453703703704</v>
      </c>
      <c r="R13116" s="6">
        <v>9.6516203703703701E-2</v>
      </c>
      <c r="S13116" s="6">
        <v>8.0636574074074069E-2</v>
      </c>
      <c r="T13116" s="6">
        <v>7.2627314814814811E-2</v>
      </c>
    </row>
    <row r="13117" spans="9:20" x14ac:dyDescent="0.45">
      <c r="I13117" s="5">
        <v>0.11673611111111111</v>
      </c>
      <c r="J13117" s="5">
        <v>9.6516203703703701E-2</v>
      </c>
      <c r="K13117" s="5">
        <v>8.0636574074074069E-2</v>
      </c>
      <c r="L13117" s="5">
        <v>7.2615740740740745E-2</v>
      </c>
      <c r="Q13117" s="5">
        <v>0.11673611111111111</v>
      </c>
      <c r="R13117" s="5">
        <v>9.6516203703703701E-2</v>
      </c>
      <c r="S13117" s="5">
        <v>8.0636574074074069E-2</v>
      </c>
      <c r="T13117" s="5">
        <v>7.2615740740740745E-2</v>
      </c>
    </row>
    <row r="13118" spans="9:20" x14ac:dyDescent="0.45">
      <c r="I13118" s="6">
        <v>0.11673611111111111</v>
      </c>
      <c r="J13118" s="6">
        <v>9.6504629629629635E-2</v>
      </c>
      <c r="K13118" s="6">
        <v>8.0636574074074069E-2</v>
      </c>
      <c r="L13118" s="6">
        <v>7.2604166666666664E-2</v>
      </c>
      <c r="Q13118" s="6">
        <v>0.11673611111111111</v>
      </c>
      <c r="R13118" s="6">
        <v>9.6504629629629635E-2</v>
      </c>
      <c r="S13118" s="6">
        <v>8.0636574074074069E-2</v>
      </c>
      <c r="T13118" s="6">
        <v>7.2604166666666664E-2</v>
      </c>
    </row>
    <row r="13119" spans="9:20" x14ac:dyDescent="0.45">
      <c r="I13119" s="5">
        <v>0.11673611111111111</v>
      </c>
      <c r="J13119" s="5">
        <v>9.6493055555555554E-2</v>
      </c>
      <c r="K13119" s="5">
        <v>8.0636574074074069E-2</v>
      </c>
      <c r="L13119" s="5">
        <v>7.2604166666666664E-2</v>
      </c>
      <c r="Q13119" s="5">
        <v>0.11673611111111111</v>
      </c>
      <c r="R13119" s="5">
        <v>9.6493055555555554E-2</v>
      </c>
      <c r="S13119" s="5">
        <v>8.0636574074074069E-2</v>
      </c>
      <c r="T13119" s="5">
        <v>7.2604166666666664E-2</v>
      </c>
    </row>
    <row r="13120" spans="9:20" x14ac:dyDescent="0.45">
      <c r="I13120" s="6">
        <v>0.11677083333333334</v>
      </c>
      <c r="J13120" s="6">
        <v>9.6493055555555554E-2</v>
      </c>
      <c r="K13120" s="6">
        <v>8.0636574074074069E-2</v>
      </c>
      <c r="L13120" s="6">
        <v>7.2592592592592597E-2</v>
      </c>
      <c r="Q13120" s="6">
        <v>0.11677083333333334</v>
      </c>
      <c r="R13120" s="6">
        <v>9.6493055555555554E-2</v>
      </c>
      <c r="S13120" s="6">
        <v>8.0636574074074069E-2</v>
      </c>
      <c r="T13120" s="6">
        <v>7.2592592592592597E-2</v>
      </c>
    </row>
    <row r="13121" spans="9:20" x14ac:dyDescent="0.45">
      <c r="I13121" s="5">
        <v>0.11677083333333334</v>
      </c>
      <c r="J13121" s="5">
        <v>9.6493055555555554E-2</v>
      </c>
      <c r="K13121" s="5">
        <v>8.0625000000000002E-2</v>
      </c>
      <c r="L13121" s="5">
        <v>7.2592592592592597E-2</v>
      </c>
      <c r="Q13121" s="5">
        <v>0.11677083333333334</v>
      </c>
      <c r="R13121" s="5">
        <v>9.6493055555555554E-2</v>
      </c>
      <c r="S13121" s="5">
        <v>8.0625000000000002E-2</v>
      </c>
      <c r="T13121" s="5">
        <v>7.2592592592592597E-2</v>
      </c>
    </row>
    <row r="13122" spans="9:20" x14ac:dyDescent="0.45">
      <c r="I13122" s="6">
        <v>0.11677083333333334</v>
      </c>
      <c r="J13122" s="6">
        <v>9.6493055555555554E-2</v>
      </c>
      <c r="K13122" s="6">
        <v>8.0625000000000002E-2</v>
      </c>
      <c r="L13122" s="6">
        <v>7.2592592592592597E-2</v>
      </c>
      <c r="Q13122" s="6">
        <v>0.11677083333333334</v>
      </c>
      <c r="R13122" s="6">
        <v>9.6493055555555554E-2</v>
      </c>
      <c r="S13122" s="6">
        <v>8.0625000000000002E-2</v>
      </c>
      <c r="T13122" s="6">
        <v>7.2592592592592597E-2</v>
      </c>
    </row>
    <row r="13123" spans="9:20" x14ac:dyDescent="0.45">
      <c r="I13123" s="5">
        <v>0.1167824074074074</v>
      </c>
      <c r="J13123" s="5">
        <v>9.6481481481481488E-2</v>
      </c>
      <c r="K13123" s="5">
        <v>8.0625000000000002E-2</v>
      </c>
      <c r="L13123" s="5">
        <v>7.2592592592592597E-2</v>
      </c>
      <c r="Q13123" s="5">
        <v>0.1167824074074074</v>
      </c>
      <c r="R13123" s="5">
        <v>9.6481481481481488E-2</v>
      </c>
      <c r="S13123" s="5">
        <v>8.0625000000000002E-2</v>
      </c>
      <c r="T13123" s="5">
        <v>7.2592592592592597E-2</v>
      </c>
    </row>
    <row r="13124" spans="9:20" x14ac:dyDescent="0.45">
      <c r="I13124" s="6">
        <v>0.1167824074074074</v>
      </c>
      <c r="J13124" s="6">
        <v>9.6481481481481488E-2</v>
      </c>
      <c r="K13124" s="6">
        <v>8.0625000000000002E-2</v>
      </c>
      <c r="L13124" s="6">
        <v>7.2592592592592597E-2</v>
      </c>
      <c r="Q13124" s="6">
        <v>0.1167824074074074</v>
      </c>
      <c r="R13124" s="6">
        <v>9.6481481481481488E-2</v>
      </c>
      <c r="S13124" s="6">
        <v>8.0625000000000002E-2</v>
      </c>
      <c r="T13124" s="6">
        <v>7.2592592592592597E-2</v>
      </c>
    </row>
    <row r="13125" spans="9:20" x14ac:dyDescent="0.45">
      <c r="I13125" s="5">
        <v>0.11679398148148148</v>
      </c>
      <c r="J13125" s="5">
        <v>9.6469907407407407E-2</v>
      </c>
      <c r="K13125" s="5">
        <v>8.0613425925925922E-2</v>
      </c>
      <c r="L13125" s="5">
        <v>7.2581018518518517E-2</v>
      </c>
      <c r="Q13125" s="5">
        <v>0.11679398148148148</v>
      </c>
      <c r="R13125" s="5">
        <v>9.6469907407407407E-2</v>
      </c>
      <c r="S13125" s="5">
        <v>8.0613425925925922E-2</v>
      </c>
      <c r="T13125" s="5">
        <v>7.2581018518518517E-2</v>
      </c>
    </row>
    <row r="13126" spans="9:20" x14ac:dyDescent="0.45">
      <c r="I13126" s="6">
        <v>0.11679398148148148</v>
      </c>
      <c r="J13126" s="6">
        <v>9.6469907407407407E-2</v>
      </c>
      <c r="K13126" s="6">
        <v>8.0601851851851855E-2</v>
      </c>
      <c r="L13126" s="6">
        <v>7.2581018518518517E-2</v>
      </c>
      <c r="Q13126" s="6">
        <v>0.11679398148148148</v>
      </c>
      <c r="R13126" s="6">
        <v>9.6469907407407407E-2</v>
      </c>
      <c r="S13126" s="6">
        <v>8.0601851851851855E-2</v>
      </c>
      <c r="T13126" s="6">
        <v>7.2581018518518517E-2</v>
      </c>
    </row>
    <row r="13127" spans="9:20" x14ac:dyDescent="0.45">
      <c r="I13127" s="5">
        <v>0.11679398148148148</v>
      </c>
      <c r="J13127" s="5">
        <v>9.6458333333333326E-2</v>
      </c>
      <c r="K13127" s="5">
        <v>8.0601851851851855E-2</v>
      </c>
      <c r="L13127" s="5">
        <v>7.2534722222222223E-2</v>
      </c>
      <c r="Q13127" s="5">
        <v>0.11679398148148148</v>
      </c>
      <c r="R13127" s="5">
        <v>9.6458333333333326E-2</v>
      </c>
      <c r="S13127" s="5">
        <v>8.0601851851851855E-2</v>
      </c>
      <c r="T13127" s="5">
        <v>7.2534722222222223E-2</v>
      </c>
    </row>
    <row r="13128" spans="9:20" x14ac:dyDescent="0.45">
      <c r="I13128" s="6">
        <v>0.11679398148148148</v>
      </c>
      <c r="J13128" s="6">
        <v>9.6458333333333326E-2</v>
      </c>
      <c r="K13128" s="6">
        <v>8.0590277777777775E-2</v>
      </c>
      <c r="L13128" s="6">
        <v>7.2523148148148142E-2</v>
      </c>
      <c r="Q13128" s="6">
        <v>0.11679398148148148</v>
      </c>
      <c r="R13128" s="6">
        <v>9.6458333333333326E-2</v>
      </c>
      <c r="S13128" s="6">
        <v>8.0590277777777775E-2</v>
      </c>
      <c r="T13128" s="6">
        <v>7.2523148148148142E-2</v>
      </c>
    </row>
    <row r="13129" spans="9:20" x14ac:dyDescent="0.45">
      <c r="I13129" s="5">
        <v>0.11680555555555555</v>
      </c>
      <c r="J13129" s="5">
        <v>9.6458333333333326E-2</v>
      </c>
      <c r="K13129" s="5">
        <v>8.0590277777777775E-2</v>
      </c>
      <c r="L13129" s="5">
        <v>7.2511574074074076E-2</v>
      </c>
      <c r="Q13129" s="5">
        <v>0.11680555555555555</v>
      </c>
      <c r="R13129" s="5">
        <v>9.6458333333333326E-2</v>
      </c>
      <c r="S13129" s="5">
        <v>8.0590277777777775E-2</v>
      </c>
      <c r="T13129" s="5">
        <v>7.2511574074074076E-2</v>
      </c>
    </row>
    <row r="13130" spans="9:20" x14ac:dyDescent="0.45">
      <c r="I13130" s="6">
        <v>0.11680555555555555</v>
      </c>
      <c r="J13130" s="6">
        <v>9.6458333333333326E-2</v>
      </c>
      <c r="K13130" s="6">
        <v>8.0578703703703708E-2</v>
      </c>
      <c r="L13130" s="6">
        <v>7.2511574074074076E-2</v>
      </c>
      <c r="Q13130" s="6">
        <v>0.11680555555555555</v>
      </c>
      <c r="R13130" s="6">
        <v>9.6458333333333326E-2</v>
      </c>
      <c r="S13130" s="6">
        <v>8.0578703703703708E-2</v>
      </c>
      <c r="T13130" s="6">
        <v>7.2511574074074076E-2</v>
      </c>
    </row>
    <row r="13131" spans="9:20" x14ac:dyDescent="0.45">
      <c r="I13131" s="5">
        <v>0.11680555555555555</v>
      </c>
      <c r="J13131" s="5">
        <v>9.644675925925926E-2</v>
      </c>
      <c r="K13131" s="5">
        <v>8.0578703703703708E-2</v>
      </c>
      <c r="L13131" s="5">
        <v>7.2511574074074076E-2</v>
      </c>
      <c r="Q13131" s="5">
        <v>0.11680555555555555</v>
      </c>
      <c r="R13131" s="5">
        <v>9.644675925925926E-2</v>
      </c>
      <c r="S13131" s="5">
        <v>8.0578703703703708E-2</v>
      </c>
      <c r="T13131" s="5">
        <v>7.2511574074074076E-2</v>
      </c>
    </row>
    <row r="13132" spans="9:20" x14ac:dyDescent="0.45">
      <c r="I13132" s="6">
        <v>0.1168287037037037</v>
      </c>
      <c r="J13132" s="6">
        <v>9.644675925925926E-2</v>
      </c>
      <c r="K13132" s="6">
        <v>8.0567129629629627E-2</v>
      </c>
      <c r="L13132" s="6">
        <v>7.2511574074074076E-2</v>
      </c>
      <c r="Q13132" s="6">
        <v>0.1168287037037037</v>
      </c>
      <c r="R13132" s="6">
        <v>9.644675925925926E-2</v>
      </c>
      <c r="S13132" s="6">
        <v>8.0567129629629627E-2</v>
      </c>
      <c r="T13132" s="6">
        <v>7.2511574074074076E-2</v>
      </c>
    </row>
    <row r="13133" spans="9:20" x14ac:dyDescent="0.45">
      <c r="I13133" s="5">
        <v>0.11684027777777778</v>
      </c>
      <c r="J13133" s="5">
        <v>9.644675925925926E-2</v>
      </c>
      <c r="K13133" s="5">
        <v>8.0567129629629627E-2</v>
      </c>
      <c r="L13133" s="5">
        <v>7.2488425925925928E-2</v>
      </c>
      <c r="Q13133" s="5">
        <v>0.11684027777777778</v>
      </c>
      <c r="R13133" s="5">
        <v>9.644675925925926E-2</v>
      </c>
      <c r="S13133" s="5">
        <v>8.0567129629629627E-2</v>
      </c>
      <c r="T13133" s="5">
        <v>7.2488425925925928E-2</v>
      </c>
    </row>
    <row r="13134" spans="9:20" x14ac:dyDescent="0.45">
      <c r="I13134" s="6">
        <v>0.11687500000000001</v>
      </c>
      <c r="J13134" s="6">
        <v>9.644675925925926E-2</v>
      </c>
      <c r="K13134" s="6">
        <v>8.0567129629629627E-2</v>
      </c>
      <c r="L13134" s="6">
        <v>7.2465277777777781E-2</v>
      </c>
      <c r="Q13134" s="6">
        <v>0.11687500000000001</v>
      </c>
      <c r="R13134" s="6">
        <v>9.644675925925926E-2</v>
      </c>
      <c r="S13134" s="6">
        <v>8.0567129629629627E-2</v>
      </c>
      <c r="T13134" s="6">
        <v>7.2465277777777781E-2</v>
      </c>
    </row>
    <row r="13135" spans="9:20" x14ac:dyDescent="0.45">
      <c r="I13135" s="5">
        <v>0.11687500000000001</v>
      </c>
      <c r="J13135" s="5">
        <v>9.644675925925926E-2</v>
      </c>
      <c r="K13135" s="5">
        <v>8.0567129629629627E-2</v>
      </c>
      <c r="L13135" s="5">
        <v>7.2453703703703701E-2</v>
      </c>
      <c r="Q13135" s="5">
        <v>0.11687500000000001</v>
      </c>
      <c r="R13135" s="5">
        <v>9.644675925925926E-2</v>
      </c>
      <c r="S13135" s="5">
        <v>8.0567129629629627E-2</v>
      </c>
      <c r="T13135" s="5">
        <v>7.2453703703703701E-2</v>
      </c>
    </row>
    <row r="13136" spans="9:20" x14ac:dyDescent="0.45">
      <c r="I13136" s="6">
        <v>0.11687500000000001</v>
      </c>
      <c r="J13136" s="6">
        <v>9.644675925925926E-2</v>
      </c>
      <c r="K13136" s="6">
        <v>8.0567129629629627E-2</v>
      </c>
      <c r="L13136" s="6">
        <v>7.2453703703703701E-2</v>
      </c>
      <c r="Q13136" s="6">
        <v>0.11687500000000001</v>
      </c>
      <c r="R13136" s="6">
        <v>9.644675925925926E-2</v>
      </c>
      <c r="S13136" s="6">
        <v>8.0567129629629627E-2</v>
      </c>
      <c r="T13136" s="6">
        <v>7.2453703703703701E-2</v>
      </c>
    </row>
    <row r="13137" spans="9:20" x14ac:dyDescent="0.45">
      <c r="I13137" s="5">
        <v>0.11688657407407407</v>
      </c>
      <c r="J13137" s="5">
        <v>9.644675925925926E-2</v>
      </c>
      <c r="K13137" s="5">
        <v>8.0567129629629627E-2</v>
      </c>
      <c r="L13137" s="5">
        <v>7.2418981481481487E-2</v>
      </c>
      <c r="Q13137" s="5">
        <v>0.11688657407407407</v>
      </c>
      <c r="R13137" s="5">
        <v>9.644675925925926E-2</v>
      </c>
      <c r="S13137" s="5">
        <v>8.0567129629629627E-2</v>
      </c>
      <c r="T13137" s="5">
        <v>7.2418981481481487E-2</v>
      </c>
    </row>
    <row r="13138" spans="9:20" x14ac:dyDescent="0.45">
      <c r="I13138" s="6">
        <v>0.11688657407407407</v>
      </c>
      <c r="J13138" s="6">
        <v>9.6435185185185179E-2</v>
      </c>
      <c r="K13138" s="6">
        <v>8.0555555555555561E-2</v>
      </c>
      <c r="L13138" s="6">
        <v>7.2418981481481487E-2</v>
      </c>
      <c r="Q13138" s="6">
        <v>0.11688657407407407</v>
      </c>
      <c r="R13138" s="6">
        <v>9.6435185185185179E-2</v>
      </c>
      <c r="S13138" s="6">
        <v>8.0555555555555561E-2</v>
      </c>
      <c r="T13138" s="6">
        <v>7.2418981481481487E-2</v>
      </c>
    </row>
    <row r="13139" spans="9:20" x14ac:dyDescent="0.45">
      <c r="I13139" s="5">
        <v>0.11688657407407407</v>
      </c>
      <c r="J13139" s="5">
        <v>9.6435185185185179E-2</v>
      </c>
      <c r="K13139" s="5">
        <v>8.054398148148148E-2</v>
      </c>
      <c r="L13139" s="5">
        <v>7.239583333333334E-2</v>
      </c>
      <c r="Q13139" s="5">
        <v>0.11688657407407407</v>
      </c>
      <c r="R13139" s="5">
        <v>9.6435185185185179E-2</v>
      </c>
      <c r="S13139" s="5">
        <v>8.054398148148148E-2</v>
      </c>
      <c r="T13139" s="5">
        <v>7.239583333333334E-2</v>
      </c>
    </row>
    <row r="13140" spans="9:20" x14ac:dyDescent="0.45">
      <c r="I13140" s="6">
        <v>0.11688657407407407</v>
      </c>
      <c r="J13140" s="6">
        <v>9.6435185185185179E-2</v>
      </c>
      <c r="K13140" s="6">
        <v>8.054398148148148E-2</v>
      </c>
      <c r="L13140" s="6">
        <v>7.2372685185185179E-2</v>
      </c>
      <c r="Q13140" s="6">
        <v>0.11688657407407407</v>
      </c>
      <c r="R13140" s="6">
        <v>9.6435185185185179E-2</v>
      </c>
      <c r="S13140" s="6">
        <v>8.054398148148148E-2</v>
      </c>
      <c r="T13140" s="6">
        <v>7.2372685185185179E-2</v>
      </c>
    </row>
    <row r="13141" spans="9:20" x14ac:dyDescent="0.45">
      <c r="I13141" s="5">
        <v>0.11689814814814815</v>
      </c>
      <c r="J13141" s="5">
        <v>9.6435185185185179E-2</v>
      </c>
      <c r="K13141" s="5">
        <v>8.054398148148148E-2</v>
      </c>
      <c r="L13141" s="5">
        <v>7.2361111111111112E-2</v>
      </c>
      <c r="Q13141" s="5">
        <v>0.11689814814814815</v>
      </c>
      <c r="R13141" s="5">
        <v>9.6435185185185179E-2</v>
      </c>
      <c r="S13141" s="5">
        <v>8.054398148148148E-2</v>
      </c>
      <c r="T13141" s="5">
        <v>7.2361111111111112E-2</v>
      </c>
    </row>
    <row r="13142" spans="9:20" x14ac:dyDescent="0.45">
      <c r="I13142" s="6">
        <v>0.11689814814814815</v>
      </c>
      <c r="J13142" s="6">
        <v>9.6423611111111113E-2</v>
      </c>
      <c r="K13142" s="6">
        <v>8.0532407407407414E-2</v>
      </c>
      <c r="L13142" s="6">
        <v>7.2361111111111112E-2</v>
      </c>
      <c r="Q13142" s="6">
        <v>0.11689814814814815</v>
      </c>
      <c r="R13142" s="6">
        <v>9.6423611111111113E-2</v>
      </c>
      <c r="S13142" s="6">
        <v>8.0532407407407414E-2</v>
      </c>
      <c r="T13142" s="6">
        <v>7.2361111111111112E-2</v>
      </c>
    </row>
    <row r="13143" spans="9:20" x14ac:dyDescent="0.45">
      <c r="I13143" s="5">
        <v>0.11689814814814815</v>
      </c>
      <c r="J13143" s="5">
        <v>9.6423611111111113E-2</v>
      </c>
      <c r="K13143" s="5">
        <v>8.0532407407407414E-2</v>
      </c>
      <c r="L13143" s="5">
        <v>7.2349537037037032E-2</v>
      </c>
      <c r="Q13143" s="5">
        <v>0.11689814814814815</v>
      </c>
      <c r="R13143" s="5">
        <v>9.6423611111111113E-2</v>
      </c>
      <c r="S13143" s="5">
        <v>8.0532407407407414E-2</v>
      </c>
      <c r="T13143" s="5">
        <v>7.2349537037037032E-2</v>
      </c>
    </row>
    <row r="13144" spans="9:20" x14ac:dyDescent="0.45">
      <c r="I13144" s="6">
        <v>0.11689814814814815</v>
      </c>
      <c r="J13144" s="6">
        <v>9.6423611111111113E-2</v>
      </c>
      <c r="K13144" s="6">
        <v>8.0532407407407414E-2</v>
      </c>
      <c r="L13144" s="6">
        <v>7.2337962962962965E-2</v>
      </c>
      <c r="Q13144" s="6">
        <v>0.11689814814814815</v>
      </c>
      <c r="R13144" s="6">
        <v>9.6423611111111113E-2</v>
      </c>
      <c r="S13144" s="6">
        <v>8.0532407407407414E-2</v>
      </c>
      <c r="T13144" s="6">
        <v>7.2337962962962965E-2</v>
      </c>
    </row>
    <row r="13145" spans="9:20" x14ac:dyDescent="0.45">
      <c r="I13145" s="5">
        <v>0.11689814814814815</v>
      </c>
      <c r="J13145" s="5">
        <v>9.6423611111111113E-2</v>
      </c>
      <c r="K13145" s="5">
        <v>8.0520833333333333E-2</v>
      </c>
      <c r="L13145" s="5">
        <v>7.2337962962962965E-2</v>
      </c>
      <c r="Q13145" s="5">
        <v>0.11689814814814815</v>
      </c>
      <c r="R13145" s="5">
        <v>9.6423611111111113E-2</v>
      </c>
      <c r="S13145" s="5">
        <v>8.0520833333333333E-2</v>
      </c>
      <c r="T13145" s="5">
        <v>7.2337962962962965E-2</v>
      </c>
    </row>
    <row r="13146" spans="9:20" x14ac:dyDescent="0.45">
      <c r="I13146" s="6">
        <v>0.11690972222222222</v>
      </c>
      <c r="J13146" s="6">
        <v>9.6423611111111113E-2</v>
      </c>
      <c r="K13146" s="6">
        <v>8.0520833333333333E-2</v>
      </c>
      <c r="L13146" s="6">
        <v>7.2326388888888885E-2</v>
      </c>
      <c r="Q13146" s="6">
        <v>0.11690972222222222</v>
      </c>
      <c r="R13146" s="6">
        <v>9.6423611111111113E-2</v>
      </c>
      <c r="S13146" s="6">
        <v>8.0520833333333333E-2</v>
      </c>
      <c r="T13146" s="6">
        <v>7.2326388888888885E-2</v>
      </c>
    </row>
    <row r="13147" spans="9:20" x14ac:dyDescent="0.45">
      <c r="I13147" s="5">
        <v>0.1169212962962963</v>
      </c>
      <c r="J13147" s="5">
        <v>9.6423611111111113E-2</v>
      </c>
      <c r="K13147" s="5">
        <v>8.0520833333333333E-2</v>
      </c>
      <c r="L13147" s="5">
        <v>7.2326388888888885E-2</v>
      </c>
      <c r="Q13147" s="5">
        <v>0.1169212962962963</v>
      </c>
      <c r="R13147" s="5">
        <v>9.6423611111111113E-2</v>
      </c>
      <c r="S13147" s="5">
        <v>8.0520833333333333E-2</v>
      </c>
      <c r="T13147" s="5">
        <v>7.2326388888888885E-2</v>
      </c>
    </row>
    <row r="13148" spans="9:20" x14ac:dyDescent="0.45">
      <c r="I13148" s="6">
        <v>0.1169212962962963</v>
      </c>
      <c r="J13148" s="6">
        <v>9.6423611111111113E-2</v>
      </c>
      <c r="K13148" s="6">
        <v>8.0509259259259253E-2</v>
      </c>
      <c r="L13148" s="6">
        <v>7.2314814814814818E-2</v>
      </c>
      <c r="Q13148" s="6">
        <v>0.1169212962962963</v>
      </c>
      <c r="R13148" s="6">
        <v>9.6423611111111113E-2</v>
      </c>
      <c r="S13148" s="6">
        <v>8.0509259259259253E-2</v>
      </c>
      <c r="T13148" s="6">
        <v>7.2314814814814818E-2</v>
      </c>
    </row>
    <row r="13149" spans="9:20" x14ac:dyDescent="0.45">
      <c r="I13149" s="5">
        <v>0.1169212962962963</v>
      </c>
      <c r="J13149" s="5">
        <v>9.6412037037037032E-2</v>
      </c>
      <c r="K13149" s="5">
        <v>8.0509259259259253E-2</v>
      </c>
      <c r="L13149" s="5">
        <v>7.2314814814814818E-2</v>
      </c>
      <c r="Q13149" s="5">
        <v>0.1169212962962963</v>
      </c>
      <c r="R13149" s="5">
        <v>9.6412037037037032E-2</v>
      </c>
      <c r="S13149" s="5">
        <v>8.0509259259259253E-2</v>
      </c>
      <c r="T13149" s="5">
        <v>7.2314814814814818E-2</v>
      </c>
    </row>
    <row r="13150" spans="9:20" x14ac:dyDescent="0.45">
      <c r="I13150" s="6">
        <v>0.1169212962962963</v>
      </c>
      <c r="J13150" s="6">
        <v>9.6412037037037032E-2</v>
      </c>
      <c r="K13150" s="6">
        <v>8.0497685185185186E-2</v>
      </c>
      <c r="L13150" s="6">
        <v>7.2303240740740737E-2</v>
      </c>
      <c r="Q13150" s="6">
        <v>0.1169212962962963</v>
      </c>
      <c r="R13150" s="6">
        <v>9.6412037037037032E-2</v>
      </c>
      <c r="S13150" s="6">
        <v>8.0497685185185186E-2</v>
      </c>
      <c r="T13150" s="6">
        <v>7.2303240740740737E-2</v>
      </c>
    </row>
    <row r="13151" spans="9:20" x14ac:dyDescent="0.45">
      <c r="I13151" s="5">
        <v>0.1169212962962963</v>
      </c>
      <c r="J13151" s="5">
        <v>9.6412037037037032E-2</v>
      </c>
      <c r="K13151" s="5">
        <v>8.0497685185185186E-2</v>
      </c>
      <c r="L13151" s="5">
        <v>7.2291666666666671E-2</v>
      </c>
      <c r="Q13151" s="5">
        <v>0.1169212962962963</v>
      </c>
      <c r="R13151" s="5">
        <v>9.6412037037037032E-2</v>
      </c>
      <c r="S13151" s="5">
        <v>8.0497685185185186E-2</v>
      </c>
      <c r="T13151" s="5">
        <v>7.2291666666666671E-2</v>
      </c>
    </row>
    <row r="13152" spans="9:20" x14ac:dyDescent="0.45">
      <c r="I13152" s="6">
        <v>0.1169212962962963</v>
      </c>
      <c r="J13152" s="6">
        <v>9.6412037037037032E-2</v>
      </c>
      <c r="K13152" s="6">
        <v>8.0497685185185186E-2</v>
      </c>
      <c r="L13152" s="6">
        <v>7.2268518518518524E-2</v>
      </c>
      <c r="Q13152" s="6">
        <v>0.1169212962962963</v>
      </c>
      <c r="R13152" s="6">
        <v>9.6412037037037032E-2</v>
      </c>
      <c r="S13152" s="6">
        <v>8.0497685185185186E-2</v>
      </c>
      <c r="T13152" s="6">
        <v>7.2268518518518524E-2</v>
      </c>
    </row>
    <row r="13153" spans="9:20" x14ac:dyDescent="0.45">
      <c r="I13153" s="5">
        <v>0.11693287037037037</v>
      </c>
      <c r="J13153" s="5">
        <v>9.6400462962962966E-2</v>
      </c>
      <c r="K13153" s="5">
        <v>8.0497685185185186E-2</v>
      </c>
      <c r="L13153" s="5">
        <v>7.2268518518518524E-2</v>
      </c>
      <c r="Q13153" s="5">
        <v>0.11693287037037037</v>
      </c>
      <c r="R13153" s="5">
        <v>9.6400462962962966E-2</v>
      </c>
      <c r="S13153" s="5">
        <v>8.0497685185185186E-2</v>
      </c>
      <c r="T13153" s="5">
        <v>7.2268518518518524E-2</v>
      </c>
    </row>
    <row r="13154" spans="9:20" x14ac:dyDescent="0.45">
      <c r="I13154" s="6">
        <v>0.11693287037037037</v>
      </c>
      <c r="J13154" s="6">
        <v>9.6400462962962966E-2</v>
      </c>
      <c r="K13154" s="6">
        <v>8.0486111111111105E-2</v>
      </c>
      <c r="L13154" s="6">
        <v>7.2256944444444443E-2</v>
      </c>
      <c r="Q13154" s="6">
        <v>0.11693287037037037</v>
      </c>
      <c r="R13154" s="6">
        <v>9.6400462962962966E-2</v>
      </c>
      <c r="S13154" s="6">
        <v>8.0486111111111105E-2</v>
      </c>
      <c r="T13154" s="6">
        <v>7.2256944444444443E-2</v>
      </c>
    </row>
    <row r="13155" spans="9:20" x14ac:dyDescent="0.45">
      <c r="I13155" s="5">
        <v>0.11694444444444445</v>
      </c>
      <c r="J13155" s="5">
        <v>9.6400462962962966E-2</v>
      </c>
      <c r="K13155" s="5">
        <v>8.0486111111111105E-2</v>
      </c>
      <c r="L13155" s="5">
        <v>7.2233796296296296E-2</v>
      </c>
      <c r="Q13155" s="5">
        <v>0.11694444444444445</v>
      </c>
      <c r="R13155" s="5">
        <v>9.6400462962962966E-2</v>
      </c>
      <c r="S13155" s="5">
        <v>8.0486111111111105E-2</v>
      </c>
      <c r="T13155" s="5">
        <v>7.2233796296296296E-2</v>
      </c>
    </row>
    <row r="13156" spans="9:20" x14ac:dyDescent="0.45">
      <c r="I13156" s="6">
        <v>0.11694444444444445</v>
      </c>
      <c r="J13156" s="6">
        <v>9.6400462962962966E-2</v>
      </c>
      <c r="K13156" s="6">
        <v>8.0486111111111105E-2</v>
      </c>
      <c r="L13156" s="6">
        <v>7.2233796296296296E-2</v>
      </c>
      <c r="Q13156" s="6">
        <v>0.11694444444444445</v>
      </c>
      <c r="R13156" s="6">
        <v>9.6400462962962966E-2</v>
      </c>
      <c r="S13156" s="6">
        <v>8.0486111111111105E-2</v>
      </c>
      <c r="T13156" s="6">
        <v>7.2233796296296296E-2</v>
      </c>
    </row>
    <row r="13157" spans="9:20" x14ac:dyDescent="0.45">
      <c r="I13157" s="5">
        <v>0.11694444444444445</v>
      </c>
      <c r="J13157" s="5">
        <v>9.6400462962962966E-2</v>
      </c>
      <c r="K13157" s="5">
        <v>8.0474537037037039E-2</v>
      </c>
      <c r="L13157" s="5">
        <v>7.2210648148148149E-2</v>
      </c>
      <c r="Q13157" s="5">
        <v>0.11694444444444445</v>
      </c>
      <c r="R13157" s="5">
        <v>9.6400462962962966E-2</v>
      </c>
      <c r="S13157" s="5">
        <v>8.0474537037037039E-2</v>
      </c>
      <c r="T13157" s="5">
        <v>7.2210648148148149E-2</v>
      </c>
    </row>
    <row r="13158" spans="9:20" x14ac:dyDescent="0.45">
      <c r="I13158" s="6">
        <v>0.11695601851851851</v>
      </c>
      <c r="J13158" s="6">
        <v>9.6388888888888885E-2</v>
      </c>
      <c r="K13158" s="6">
        <v>8.0474537037037039E-2</v>
      </c>
      <c r="L13158" s="6">
        <v>7.2210648148148149E-2</v>
      </c>
      <c r="Q13158" s="6">
        <v>0.11695601851851851</v>
      </c>
      <c r="R13158" s="6">
        <v>9.6388888888888885E-2</v>
      </c>
      <c r="S13158" s="6">
        <v>8.0474537037037039E-2</v>
      </c>
      <c r="T13158" s="6">
        <v>7.2210648148148149E-2</v>
      </c>
    </row>
    <row r="13159" spans="9:20" x14ac:dyDescent="0.45">
      <c r="I13159" s="5">
        <v>0.1169675925925926</v>
      </c>
      <c r="J13159" s="5">
        <v>9.6388888888888885E-2</v>
      </c>
      <c r="K13159" s="5">
        <v>8.0474537037037039E-2</v>
      </c>
      <c r="L13159" s="5">
        <v>7.2187500000000002E-2</v>
      </c>
      <c r="Q13159" s="5">
        <v>0.1169675925925926</v>
      </c>
      <c r="R13159" s="5">
        <v>9.6388888888888885E-2</v>
      </c>
      <c r="S13159" s="5">
        <v>8.0474537037037039E-2</v>
      </c>
      <c r="T13159" s="5">
        <v>7.2187500000000002E-2</v>
      </c>
    </row>
    <row r="13160" spans="9:20" x14ac:dyDescent="0.45">
      <c r="I13160" s="6">
        <v>0.1169675925925926</v>
      </c>
      <c r="J13160" s="6">
        <v>9.6388888888888885E-2</v>
      </c>
      <c r="K13160" s="6">
        <v>8.0462962962962958E-2</v>
      </c>
      <c r="L13160" s="6">
        <v>7.2175925925925921E-2</v>
      </c>
      <c r="Q13160" s="6">
        <v>0.1169675925925926</v>
      </c>
      <c r="R13160" s="6">
        <v>9.6388888888888885E-2</v>
      </c>
      <c r="S13160" s="6">
        <v>8.0462962962962958E-2</v>
      </c>
      <c r="T13160" s="6">
        <v>7.2175925925925921E-2</v>
      </c>
    </row>
    <row r="13161" spans="9:20" x14ac:dyDescent="0.45">
      <c r="I13161" s="5">
        <v>0.1169675925925926</v>
      </c>
      <c r="J13161" s="5">
        <v>9.6388888888888885E-2</v>
      </c>
      <c r="K13161" s="5">
        <v>8.0451388888888892E-2</v>
      </c>
      <c r="L13161" s="5">
        <v>7.2164351851851855E-2</v>
      </c>
      <c r="Q13161" s="5">
        <v>0.1169675925925926</v>
      </c>
      <c r="R13161" s="5">
        <v>9.6388888888888885E-2</v>
      </c>
      <c r="S13161" s="5">
        <v>8.0451388888888892E-2</v>
      </c>
      <c r="T13161" s="5">
        <v>7.2164351851851855E-2</v>
      </c>
    </row>
    <row r="13162" spans="9:20" x14ac:dyDescent="0.45">
      <c r="I13162" s="6">
        <v>0.1169675925925926</v>
      </c>
      <c r="J13162" s="6">
        <v>9.6388888888888885E-2</v>
      </c>
      <c r="K13162" s="6">
        <v>8.0451388888888892E-2</v>
      </c>
      <c r="L13162" s="6">
        <v>7.2152777777777774E-2</v>
      </c>
      <c r="Q13162" s="6">
        <v>0.1169675925925926</v>
      </c>
      <c r="R13162" s="6">
        <v>9.6388888888888885E-2</v>
      </c>
      <c r="S13162" s="6">
        <v>8.0451388888888892E-2</v>
      </c>
      <c r="T13162" s="6">
        <v>7.2152777777777774E-2</v>
      </c>
    </row>
    <row r="13163" spans="9:20" x14ac:dyDescent="0.45">
      <c r="I13163" s="5">
        <v>0.11697916666666666</v>
      </c>
      <c r="J13163" s="5">
        <v>9.6388888888888885E-2</v>
      </c>
      <c r="K13163" s="5">
        <v>8.0451388888888892E-2</v>
      </c>
      <c r="L13163" s="5">
        <v>7.2152777777777774E-2</v>
      </c>
      <c r="Q13163" s="5">
        <v>0.11697916666666666</v>
      </c>
      <c r="R13163" s="5">
        <v>9.6388888888888885E-2</v>
      </c>
      <c r="S13163" s="5">
        <v>8.0451388888888892E-2</v>
      </c>
      <c r="T13163" s="5">
        <v>7.2152777777777774E-2</v>
      </c>
    </row>
    <row r="13164" spans="9:20" x14ac:dyDescent="0.45">
      <c r="I13164" s="6">
        <v>0.11699074074074074</v>
      </c>
      <c r="J13164" s="6">
        <v>9.6388888888888885E-2</v>
      </c>
      <c r="K13164" s="6">
        <v>8.0428240740740745E-2</v>
      </c>
      <c r="L13164" s="6">
        <v>7.2152777777777774E-2</v>
      </c>
      <c r="Q13164" s="6">
        <v>0.11699074074074074</v>
      </c>
      <c r="R13164" s="6">
        <v>9.6388888888888885E-2</v>
      </c>
      <c r="S13164" s="6">
        <v>8.0428240740740745E-2</v>
      </c>
      <c r="T13164" s="6">
        <v>7.2152777777777774E-2</v>
      </c>
    </row>
    <row r="13165" spans="9:20" x14ac:dyDescent="0.45">
      <c r="I13165" s="5">
        <v>0.11699074074074074</v>
      </c>
      <c r="J13165" s="5">
        <v>9.6388888888888885E-2</v>
      </c>
      <c r="K13165" s="5">
        <v>8.0428240740740745E-2</v>
      </c>
      <c r="L13165" s="5">
        <v>7.2129629629629627E-2</v>
      </c>
      <c r="Q13165" s="5">
        <v>0.11699074074074074</v>
      </c>
      <c r="R13165" s="5">
        <v>9.6388888888888885E-2</v>
      </c>
      <c r="S13165" s="5">
        <v>8.0428240740740745E-2</v>
      </c>
      <c r="T13165" s="5">
        <v>7.2129629629629627E-2</v>
      </c>
    </row>
    <row r="13166" spans="9:20" x14ac:dyDescent="0.45">
      <c r="I13166" s="6">
        <v>0.11699074074074074</v>
      </c>
      <c r="J13166" s="6">
        <v>9.6388888888888885E-2</v>
      </c>
      <c r="K13166" s="6">
        <v>8.0428240740740745E-2</v>
      </c>
      <c r="L13166" s="6">
        <v>7.2094907407407413E-2</v>
      </c>
      <c r="Q13166" s="6">
        <v>0.11699074074074074</v>
      </c>
      <c r="R13166" s="6">
        <v>9.6388888888888885E-2</v>
      </c>
      <c r="S13166" s="6">
        <v>8.0428240740740745E-2</v>
      </c>
      <c r="T13166" s="6">
        <v>7.2094907407407413E-2</v>
      </c>
    </row>
    <row r="13167" spans="9:20" x14ac:dyDescent="0.45">
      <c r="I13167" s="5">
        <v>0.11699074074074074</v>
      </c>
      <c r="J13167" s="5">
        <v>9.6388888888888885E-2</v>
      </c>
      <c r="K13167" s="5">
        <v>8.0428240740740745E-2</v>
      </c>
      <c r="L13167" s="5">
        <v>7.2094907407407413E-2</v>
      </c>
      <c r="Q13167" s="5">
        <v>0.11699074074074074</v>
      </c>
      <c r="R13167" s="5">
        <v>9.6388888888888885E-2</v>
      </c>
      <c r="S13167" s="5">
        <v>8.0428240740740745E-2</v>
      </c>
      <c r="T13167" s="5">
        <v>7.2094907407407413E-2</v>
      </c>
    </row>
    <row r="13168" spans="9:20" x14ac:dyDescent="0.45">
      <c r="I13168" s="6">
        <v>0.11700231481481481</v>
      </c>
      <c r="J13168" s="6">
        <v>9.6377314814814818E-2</v>
      </c>
      <c r="K13168" s="6">
        <v>8.0416666666666664E-2</v>
      </c>
      <c r="L13168" s="6">
        <v>7.2083333333333333E-2</v>
      </c>
      <c r="Q13168" s="6">
        <v>0.11700231481481481</v>
      </c>
      <c r="R13168" s="6">
        <v>9.6377314814814818E-2</v>
      </c>
      <c r="S13168" s="6">
        <v>8.0416666666666664E-2</v>
      </c>
      <c r="T13168" s="6">
        <v>7.2083333333333333E-2</v>
      </c>
    </row>
    <row r="13169" spans="9:20" x14ac:dyDescent="0.45">
      <c r="I13169" s="5">
        <v>0.11700231481481481</v>
      </c>
      <c r="J13169" s="5">
        <v>9.6365740740740738E-2</v>
      </c>
      <c r="K13169" s="5">
        <v>8.0416666666666664E-2</v>
      </c>
      <c r="L13169" s="5">
        <v>7.2083333333333333E-2</v>
      </c>
      <c r="Q13169" s="5">
        <v>0.11700231481481481</v>
      </c>
      <c r="R13169" s="5">
        <v>9.6365740740740738E-2</v>
      </c>
      <c r="S13169" s="5">
        <v>8.0416666666666664E-2</v>
      </c>
      <c r="T13169" s="5">
        <v>7.2083333333333333E-2</v>
      </c>
    </row>
    <row r="13170" spans="9:20" x14ac:dyDescent="0.45">
      <c r="I13170" s="6">
        <v>0.11700231481481481</v>
      </c>
      <c r="J13170" s="6">
        <v>9.6365740740740738E-2</v>
      </c>
      <c r="K13170" s="6">
        <v>8.0405092592592597E-2</v>
      </c>
      <c r="L13170" s="6">
        <v>7.2071759259259266E-2</v>
      </c>
      <c r="Q13170" s="6">
        <v>0.11700231481481481</v>
      </c>
      <c r="R13170" s="6">
        <v>9.6365740740740738E-2</v>
      </c>
      <c r="S13170" s="6">
        <v>8.0405092592592597E-2</v>
      </c>
      <c r="T13170" s="6">
        <v>7.2071759259259266E-2</v>
      </c>
    </row>
    <row r="13171" spans="9:20" x14ac:dyDescent="0.45">
      <c r="I13171" s="5">
        <v>0.11700231481481481</v>
      </c>
      <c r="J13171" s="5">
        <v>9.6365740740740738E-2</v>
      </c>
      <c r="K13171" s="5">
        <v>8.0405092592592597E-2</v>
      </c>
      <c r="L13171" s="5">
        <v>7.2060185185185185E-2</v>
      </c>
      <c r="Q13171" s="5">
        <v>0.11700231481481481</v>
      </c>
      <c r="R13171" s="5">
        <v>9.6365740740740738E-2</v>
      </c>
      <c r="S13171" s="5">
        <v>8.0405092592592597E-2</v>
      </c>
      <c r="T13171" s="5">
        <v>7.2060185185185185E-2</v>
      </c>
    </row>
    <row r="13172" spans="9:20" x14ac:dyDescent="0.45">
      <c r="I13172" s="6">
        <v>0.11700231481481481</v>
      </c>
      <c r="J13172" s="6">
        <v>9.6365740740740738E-2</v>
      </c>
      <c r="K13172" s="6">
        <v>8.0405092592592597E-2</v>
      </c>
      <c r="L13172" s="6">
        <v>7.2025462962962958E-2</v>
      </c>
      <c r="Q13172" s="6">
        <v>0.11700231481481481</v>
      </c>
      <c r="R13172" s="6">
        <v>9.6365740740740738E-2</v>
      </c>
      <c r="S13172" s="6">
        <v>8.0405092592592597E-2</v>
      </c>
      <c r="T13172" s="6">
        <v>7.2025462962962958E-2</v>
      </c>
    </row>
    <row r="13173" spans="9:20" x14ac:dyDescent="0.45">
      <c r="I13173" s="5">
        <v>0.11701388888888889</v>
      </c>
      <c r="J13173" s="5">
        <v>9.6354166666666671E-2</v>
      </c>
      <c r="K13173" s="5">
        <v>8.0405092592592597E-2</v>
      </c>
      <c r="L13173" s="5">
        <v>7.2025462962962958E-2</v>
      </c>
      <c r="Q13173" s="5">
        <v>0.11701388888888889</v>
      </c>
      <c r="R13173" s="5">
        <v>9.6354166666666671E-2</v>
      </c>
      <c r="S13173" s="5">
        <v>8.0405092592592597E-2</v>
      </c>
      <c r="T13173" s="5">
        <v>7.2025462962962958E-2</v>
      </c>
    </row>
    <row r="13174" spans="9:20" x14ac:dyDescent="0.45">
      <c r="I13174" s="6">
        <v>0.11702546296296296</v>
      </c>
      <c r="J13174" s="6">
        <v>9.6354166666666671E-2</v>
      </c>
      <c r="K13174" s="6">
        <v>8.038194444444445E-2</v>
      </c>
      <c r="L13174" s="6">
        <v>7.2025462962962958E-2</v>
      </c>
      <c r="Q13174" s="6">
        <v>0.11702546296296296</v>
      </c>
      <c r="R13174" s="6">
        <v>9.6354166666666671E-2</v>
      </c>
      <c r="S13174" s="6">
        <v>8.038194444444445E-2</v>
      </c>
      <c r="T13174" s="6">
        <v>7.2025462962962958E-2</v>
      </c>
    </row>
    <row r="13175" spans="9:20" x14ac:dyDescent="0.45">
      <c r="I13175" s="5">
        <v>0.11702546296296296</v>
      </c>
      <c r="J13175" s="5">
        <v>9.6354166666666671E-2</v>
      </c>
      <c r="K13175" s="5">
        <v>8.038194444444445E-2</v>
      </c>
      <c r="L13175" s="5">
        <v>7.2002314814814811E-2</v>
      </c>
      <c r="Q13175" s="5">
        <v>0.11702546296296296</v>
      </c>
      <c r="R13175" s="5">
        <v>9.6354166666666671E-2</v>
      </c>
      <c r="S13175" s="5">
        <v>8.038194444444445E-2</v>
      </c>
      <c r="T13175" s="5">
        <v>7.2002314814814811E-2</v>
      </c>
    </row>
    <row r="13176" spans="9:20" x14ac:dyDescent="0.45">
      <c r="I13176" s="6">
        <v>0.11703703703703704</v>
      </c>
      <c r="J13176" s="6">
        <v>9.6354166666666671E-2</v>
      </c>
      <c r="K13176" s="6">
        <v>8.038194444444445E-2</v>
      </c>
      <c r="L13176" s="6">
        <v>7.2002314814814811E-2</v>
      </c>
      <c r="Q13176" s="6">
        <v>0.11703703703703704</v>
      </c>
      <c r="R13176" s="6">
        <v>9.6354166666666671E-2</v>
      </c>
      <c r="S13176" s="6">
        <v>8.038194444444445E-2</v>
      </c>
      <c r="T13176" s="6">
        <v>7.2002314814814811E-2</v>
      </c>
    </row>
    <row r="13177" spans="9:20" x14ac:dyDescent="0.45">
      <c r="I13177" s="5">
        <v>0.11703703703703704</v>
      </c>
      <c r="J13177" s="5">
        <v>9.6342592592592591E-2</v>
      </c>
      <c r="K13177" s="5">
        <v>8.037037037037037E-2</v>
      </c>
      <c r="L13177" s="5">
        <v>7.1990740740740744E-2</v>
      </c>
      <c r="Q13177" s="5">
        <v>0.11703703703703704</v>
      </c>
      <c r="R13177" s="5">
        <v>9.6342592592592591E-2</v>
      </c>
      <c r="S13177" s="5">
        <v>8.037037037037037E-2</v>
      </c>
      <c r="T13177" s="5">
        <v>7.1990740740740744E-2</v>
      </c>
    </row>
    <row r="13178" spans="9:20" x14ac:dyDescent="0.45">
      <c r="I13178" s="6">
        <v>0.11703703703703704</v>
      </c>
      <c r="J13178" s="6">
        <v>9.6342592592592591E-2</v>
      </c>
      <c r="K13178" s="6">
        <v>8.0358796296296303E-2</v>
      </c>
      <c r="L13178" s="6">
        <v>7.1990740740740744E-2</v>
      </c>
      <c r="Q13178" s="6">
        <v>0.11703703703703704</v>
      </c>
      <c r="R13178" s="6">
        <v>9.6342592592592591E-2</v>
      </c>
      <c r="S13178" s="6">
        <v>8.0358796296296303E-2</v>
      </c>
      <c r="T13178" s="6">
        <v>7.1990740740740744E-2</v>
      </c>
    </row>
    <row r="13179" spans="9:20" x14ac:dyDescent="0.45">
      <c r="I13179" s="5">
        <v>0.11703703703703704</v>
      </c>
      <c r="J13179" s="5">
        <v>9.6342592592592591E-2</v>
      </c>
      <c r="K13179" s="5">
        <v>8.0358796296296303E-2</v>
      </c>
      <c r="L13179" s="5">
        <v>7.1990740740740744E-2</v>
      </c>
      <c r="Q13179" s="5">
        <v>0.11703703703703704</v>
      </c>
      <c r="R13179" s="5">
        <v>9.6342592592592591E-2</v>
      </c>
      <c r="S13179" s="5">
        <v>8.0358796296296303E-2</v>
      </c>
      <c r="T13179" s="5">
        <v>7.1990740740740744E-2</v>
      </c>
    </row>
    <row r="13180" spans="9:20" x14ac:dyDescent="0.45">
      <c r="I13180" s="6">
        <v>0.11703703703703704</v>
      </c>
      <c r="J13180" s="6">
        <v>9.6331018518518524E-2</v>
      </c>
      <c r="K13180" s="6">
        <v>8.0347222222222223E-2</v>
      </c>
      <c r="L13180" s="6">
        <v>7.1979166666666664E-2</v>
      </c>
      <c r="Q13180" s="6">
        <v>0.11703703703703704</v>
      </c>
      <c r="R13180" s="6">
        <v>9.6331018518518524E-2</v>
      </c>
      <c r="S13180" s="6">
        <v>8.0347222222222223E-2</v>
      </c>
      <c r="T13180" s="6">
        <v>7.1979166666666664E-2</v>
      </c>
    </row>
    <row r="13181" spans="9:20" x14ac:dyDescent="0.45">
      <c r="I13181" s="5">
        <v>0.11704861111111112</v>
      </c>
      <c r="J13181" s="5">
        <v>9.6331018518518524E-2</v>
      </c>
      <c r="K13181" s="5">
        <v>8.0335648148148142E-2</v>
      </c>
      <c r="L13181" s="5">
        <v>7.1979166666666664E-2</v>
      </c>
      <c r="Q13181" s="5">
        <v>0.11704861111111112</v>
      </c>
      <c r="R13181" s="5">
        <v>9.6331018518518524E-2</v>
      </c>
      <c r="S13181" s="5">
        <v>8.0335648148148142E-2</v>
      </c>
      <c r="T13181" s="5">
        <v>7.1979166666666664E-2</v>
      </c>
    </row>
    <row r="13182" spans="9:20" x14ac:dyDescent="0.45">
      <c r="I13182" s="6">
        <v>0.11704861111111112</v>
      </c>
      <c r="J13182" s="6">
        <v>9.6331018518518524E-2</v>
      </c>
      <c r="K13182" s="6">
        <v>8.0324074074074076E-2</v>
      </c>
      <c r="L13182" s="6">
        <v>7.194444444444445E-2</v>
      </c>
      <c r="Q13182" s="6">
        <v>0.11704861111111112</v>
      </c>
      <c r="R13182" s="6">
        <v>9.6331018518518524E-2</v>
      </c>
      <c r="S13182" s="6">
        <v>8.0324074074074076E-2</v>
      </c>
      <c r="T13182" s="6">
        <v>7.194444444444445E-2</v>
      </c>
    </row>
    <row r="13183" spans="9:20" x14ac:dyDescent="0.45">
      <c r="I13183" s="5">
        <v>0.11704861111111112</v>
      </c>
      <c r="J13183" s="5">
        <v>9.6331018518518524E-2</v>
      </c>
      <c r="K13183" s="5">
        <v>8.0324074074074076E-2</v>
      </c>
      <c r="L13183" s="5">
        <v>7.194444444444445E-2</v>
      </c>
      <c r="Q13183" s="5">
        <v>0.11704861111111112</v>
      </c>
      <c r="R13183" s="5">
        <v>9.6331018518518524E-2</v>
      </c>
      <c r="S13183" s="5">
        <v>8.0324074074074076E-2</v>
      </c>
      <c r="T13183" s="5">
        <v>7.194444444444445E-2</v>
      </c>
    </row>
    <row r="13184" spans="9:20" x14ac:dyDescent="0.45">
      <c r="I13184" s="6">
        <v>0.11704861111111112</v>
      </c>
      <c r="J13184" s="6">
        <v>9.6331018518518524E-2</v>
      </c>
      <c r="K13184" s="6">
        <v>8.0300925925925928E-2</v>
      </c>
      <c r="L13184" s="6">
        <v>7.194444444444445E-2</v>
      </c>
      <c r="Q13184" s="6">
        <v>0.11704861111111112</v>
      </c>
      <c r="R13184" s="6">
        <v>9.6331018518518524E-2</v>
      </c>
      <c r="S13184" s="6">
        <v>8.0300925925925928E-2</v>
      </c>
      <c r="T13184" s="6">
        <v>7.194444444444445E-2</v>
      </c>
    </row>
    <row r="13185" spans="9:20" x14ac:dyDescent="0.45">
      <c r="I13185" s="5">
        <v>0.11704861111111112</v>
      </c>
      <c r="J13185" s="5">
        <v>9.6319444444444444E-2</v>
      </c>
      <c r="K13185" s="5">
        <v>8.0300925925925928E-2</v>
      </c>
      <c r="L13185" s="5">
        <v>7.1932870370370369E-2</v>
      </c>
      <c r="Q13185" s="5">
        <v>0.11704861111111112</v>
      </c>
      <c r="R13185" s="5">
        <v>9.6319444444444444E-2</v>
      </c>
      <c r="S13185" s="5">
        <v>8.0300925925925928E-2</v>
      </c>
      <c r="T13185" s="5">
        <v>7.1932870370370369E-2</v>
      </c>
    </row>
    <row r="13186" spans="9:20" x14ac:dyDescent="0.45">
      <c r="I13186" s="6">
        <v>0.11706018518518518</v>
      </c>
      <c r="J13186" s="6">
        <v>9.6319444444444444E-2</v>
      </c>
      <c r="K13186" s="6">
        <v>8.0300925925925928E-2</v>
      </c>
      <c r="L13186" s="6">
        <v>7.1921296296296303E-2</v>
      </c>
      <c r="Q13186" s="6">
        <v>0.11706018518518518</v>
      </c>
      <c r="R13186" s="6">
        <v>9.6319444444444444E-2</v>
      </c>
      <c r="S13186" s="6">
        <v>8.0300925925925928E-2</v>
      </c>
      <c r="T13186" s="6">
        <v>7.1921296296296303E-2</v>
      </c>
    </row>
    <row r="13187" spans="9:20" x14ac:dyDescent="0.45">
      <c r="I13187" s="5">
        <v>0.11706018518518518</v>
      </c>
      <c r="J13187" s="5">
        <v>9.6319444444444444E-2</v>
      </c>
      <c r="K13187" s="5">
        <v>8.0289351851851848E-2</v>
      </c>
      <c r="L13187" s="5">
        <v>7.1898148148148142E-2</v>
      </c>
      <c r="Q13187" s="5">
        <v>0.11706018518518518</v>
      </c>
      <c r="R13187" s="5">
        <v>9.6319444444444444E-2</v>
      </c>
      <c r="S13187" s="5">
        <v>8.0289351851851848E-2</v>
      </c>
      <c r="T13187" s="5">
        <v>7.1898148148148142E-2</v>
      </c>
    </row>
    <row r="13188" spans="9:20" x14ac:dyDescent="0.45">
      <c r="I13188" s="6">
        <v>0.11706018518518518</v>
      </c>
      <c r="J13188" s="6">
        <v>9.6319444444444444E-2</v>
      </c>
      <c r="K13188" s="6">
        <v>8.0289351851851848E-2</v>
      </c>
      <c r="L13188" s="6">
        <v>7.1898148148148142E-2</v>
      </c>
      <c r="Q13188" s="6">
        <v>0.11706018518518518</v>
      </c>
      <c r="R13188" s="6">
        <v>9.6319444444444444E-2</v>
      </c>
      <c r="S13188" s="6">
        <v>8.0289351851851848E-2</v>
      </c>
      <c r="T13188" s="6">
        <v>7.1898148148148142E-2</v>
      </c>
    </row>
    <row r="13189" spans="9:20" x14ac:dyDescent="0.45">
      <c r="I13189" s="5">
        <v>0.11706018518518518</v>
      </c>
      <c r="J13189" s="5">
        <v>9.6307870370370377E-2</v>
      </c>
      <c r="K13189" s="5">
        <v>8.0289351851851848E-2</v>
      </c>
      <c r="L13189" s="5">
        <v>7.1886574074074075E-2</v>
      </c>
      <c r="Q13189" s="5">
        <v>0.11706018518518518</v>
      </c>
      <c r="R13189" s="5">
        <v>9.6307870370370377E-2</v>
      </c>
      <c r="S13189" s="5">
        <v>8.0289351851851848E-2</v>
      </c>
      <c r="T13189" s="5">
        <v>7.1886574074074075E-2</v>
      </c>
    </row>
    <row r="13190" spans="9:20" x14ac:dyDescent="0.45">
      <c r="I13190" s="6">
        <v>0.11706018518518518</v>
      </c>
      <c r="J13190" s="6">
        <v>9.6307870370370377E-2</v>
      </c>
      <c r="K13190" s="6">
        <v>8.0277777777777781E-2</v>
      </c>
      <c r="L13190" s="6">
        <v>7.1886574074074075E-2</v>
      </c>
      <c r="Q13190" s="6">
        <v>0.11706018518518518</v>
      </c>
      <c r="R13190" s="6">
        <v>9.6307870370370377E-2</v>
      </c>
      <c r="S13190" s="6">
        <v>8.0277777777777781E-2</v>
      </c>
      <c r="T13190" s="6">
        <v>7.1886574074074075E-2</v>
      </c>
    </row>
    <row r="13191" spans="9:20" x14ac:dyDescent="0.45">
      <c r="I13191" s="5">
        <v>0.11706018518518518</v>
      </c>
      <c r="J13191" s="5">
        <v>9.6307870370370377E-2</v>
      </c>
      <c r="K13191" s="5">
        <v>8.0277777777777781E-2</v>
      </c>
      <c r="L13191" s="5">
        <v>7.1840277777777781E-2</v>
      </c>
      <c r="Q13191" s="5">
        <v>0.11706018518518518</v>
      </c>
      <c r="R13191" s="5">
        <v>9.6307870370370377E-2</v>
      </c>
      <c r="S13191" s="5">
        <v>8.0277777777777781E-2</v>
      </c>
      <c r="T13191" s="5">
        <v>7.1840277777777781E-2</v>
      </c>
    </row>
    <row r="13192" spans="9:20" x14ac:dyDescent="0.45">
      <c r="I13192" s="6">
        <v>0.11706018518518518</v>
      </c>
      <c r="J13192" s="6">
        <v>9.6307870370370377E-2</v>
      </c>
      <c r="K13192" s="6">
        <v>8.0277777777777781E-2</v>
      </c>
      <c r="L13192" s="6">
        <v>7.1840277777777781E-2</v>
      </c>
      <c r="Q13192" s="6">
        <v>0.11706018518518518</v>
      </c>
      <c r="R13192" s="6">
        <v>9.6307870370370377E-2</v>
      </c>
      <c r="S13192" s="6">
        <v>8.0277777777777781E-2</v>
      </c>
      <c r="T13192" s="6">
        <v>7.1840277777777781E-2</v>
      </c>
    </row>
    <row r="13193" spans="9:20" x14ac:dyDescent="0.45">
      <c r="I13193" s="5">
        <v>0.11707175925925926</v>
      </c>
      <c r="J13193" s="5">
        <v>9.6296296296296297E-2</v>
      </c>
      <c r="K13193" s="5">
        <v>8.0277777777777781E-2</v>
      </c>
      <c r="L13193" s="5">
        <v>7.1817129629629634E-2</v>
      </c>
      <c r="Q13193" s="5">
        <v>0.11707175925925926</v>
      </c>
      <c r="R13193" s="5">
        <v>9.6296296296296297E-2</v>
      </c>
      <c r="S13193" s="5">
        <v>8.0277777777777781E-2</v>
      </c>
      <c r="T13193" s="5">
        <v>7.1817129629629634E-2</v>
      </c>
    </row>
    <row r="13194" spans="9:20" x14ac:dyDescent="0.45">
      <c r="I13194" s="6">
        <v>0.11707175925925926</v>
      </c>
      <c r="J13194" s="6">
        <v>9.6296296296296297E-2</v>
      </c>
      <c r="K13194" s="6">
        <v>8.0277777777777781E-2</v>
      </c>
      <c r="L13194" s="6">
        <v>7.1817129629629634E-2</v>
      </c>
      <c r="Q13194" s="6">
        <v>0.11707175925925926</v>
      </c>
      <c r="R13194" s="6">
        <v>9.6296296296296297E-2</v>
      </c>
      <c r="S13194" s="6">
        <v>8.0277777777777781E-2</v>
      </c>
      <c r="T13194" s="6">
        <v>7.1817129629629634E-2</v>
      </c>
    </row>
    <row r="13195" spans="9:20" x14ac:dyDescent="0.45">
      <c r="I13195" s="5">
        <v>0.11707175925925926</v>
      </c>
      <c r="J13195" s="5">
        <v>9.6296296296296297E-2</v>
      </c>
      <c r="K13195" s="5">
        <v>8.0277777777777781E-2</v>
      </c>
      <c r="L13195" s="5">
        <v>7.1817129629629634E-2</v>
      </c>
      <c r="Q13195" s="5">
        <v>0.11707175925925926</v>
      </c>
      <c r="R13195" s="5">
        <v>9.6296296296296297E-2</v>
      </c>
      <c r="S13195" s="5">
        <v>8.0277777777777781E-2</v>
      </c>
      <c r="T13195" s="5">
        <v>7.1817129629629634E-2</v>
      </c>
    </row>
    <row r="13196" spans="9:20" x14ac:dyDescent="0.45">
      <c r="I13196" s="6">
        <v>0.11708333333333333</v>
      </c>
      <c r="J13196" s="6">
        <v>9.6296296296296297E-2</v>
      </c>
      <c r="K13196" s="6">
        <v>8.0266203703703701E-2</v>
      </c>
      <c r="L13196" s="6">
        <v>7.1805555555555553E-2</v>
      </c>
      <c r="Q13196" s="6">
        <v>0.11708333333333333</v>
      </c>
      <c r="R13196" s="6">
        <v>9.6296296296296297E-2</v>
      </c>
      <c r="S13196" s="6">
        <v>8.0266203703703701E-2</v>
      </c>
      <c r="T13196" s="6">
        <v>7.1805555555555553E-2</v>
      </c>
    </row>
    <row r="13197" spans="9:20" x14ac:dyDescent="0.45">
      <c r="I13197" s="5">
        <v>0.11708333333333333</v>
      </c>
      <c r="J13197" s="5">
        <v>9.6296296296296297E-2</v>
      </c>
      <c r="K13197" s="5">
        <v>8.0266203703703701E-2</v>
      </c>
      <c r="L13197" s="5">
        <v>7.1805555555555553E-2</v>
      </c>
      <c r="Q13197" s="5">
        <v>0.11708333333333333</v>
      </c>
      <c r="R13197" s="5">
        <v>9.6296296296296297E-2</v>
      </c>
      <c r="S13197" s="5">
        <v>8.0266203703703701E-2</v>
      </c>
      <c r="T13197" s="5">
        <v>7.1805555555555553E-2</v>
      </c>
    </row>
    <row r="13198" spans="9:20" x14ac:dyDescent="0.45">
      <c r="I13198" s="6">
        <v>0.11709490740740741</v>
      </c>
      <c r="J13198" s="6">
        <v>9.6284722222222216E-2</v>
      </c>
      <c r="K13198" s="6">
        <v>8.0266203703703701E-2</v>
      </c>
      <c r="L13198" s="6">
        <v>7.1793981481481486E-2</v>
      </c>
      <c r="Q13198" s="6">
        <v>0.11709490740740741</v>
      </c>
      <c r="R13198" s="6">
        <v>9.6284722222222216E-2</v>
      </c>
      <c r="S13198" s="6">
        <v>8.0266203703703701E-2</v>
      </c>
      <c r="T13198" s="6">
        <v>7.1793981481481486E-2</v>
      </c>
    </row>
    <row r="13199" spans="9:20" x14ac:dyDescent="0.45">
      <c r="I13199" s="5">
        <v>0.11709490740740741</v>
      </c>
      <c r="J13199" s="5">
        <v>9.6273148148148149E-2</v>
      </c>
      <c r="K13199" s="5">
        <v>8.0254629629629634E-2</v>
      </c>
      <c r="L13199" s="5">
        <v>7.1782407407407406E-2</v>
      </c>
      <c r="Q13199" s="5">
        <v>0.11709490740740741</v>
      </c>
      <c r="R13199" s="5">
        <v>9.6273148148148149E-2</v>
      </c>
      <c r="S13199" s="5">
        <v>8.0254629629629634E-2</v>
      </c>
      <c r="T13199" s="5">
        <v>7.1782407407407406E-2</v>
      </c>
    </row>
    <row r="13200" spans="9:20" x14ac:dyDescent="0.45">
      <c r="I13200" s="6">
        <v>0.11709490740740741</v>
      </c>
      <c r="J13200" s="6">
        <v>9.6273148148148149E-2</v>
      </c>
      <c r="K13200" s="6">
        <v>8.0254629629629634E-2</v>
      </c>
      <c r="L13200" s="6">
        <v>7.1770833333333339E-2</v>
      </c>
      <c r="Q13200" s="6">
        <v>0.11709490740740741</v>
      </c>
      <c r="R13200" s="6">
        <v>9.6273148148148149E-2</v>
      </c>
      <c r="S13200" s="6">
        <v>8.0254629629629634E-2</v>
      </c>
      <c r="T13200" s="6">
        <v>7.1770833333333339E-2</v>
      </c>
    </row>
    <row r="13201" spans="9:20" x14ac:dyDescent="0.45">
      <c r="I13201" s="5">
        <v>0.11709490740740741</v>
      </c>
      <c r="J13201" s="5">
        <v>9.6273148148148149E-2</v>
      </c>
      <c r="K13201" s="5">
        <v>8.0254629629629634E-2</v>
      </c>
      <c r="L13201" s="5">
        <v>7.1736111111111112E-2</v>
      </c>
      <c r="Q13201" s="5">
        <v>0.11709490740740741</v>
      </c>
      <c r="R13201" s="5">
        <v>9.6273148148148149E-2</v>
      </c>
      <c r="S13201" s="5">
        <v>8.0254629629629634E-2</v>
      </c>
      <c r="T13201" s="5">
        <v>7.1736111111111112E-2</v>
      </c>
    </row>
    <row r="13202" spans="9:20" x14ac:dyDescent="0.45">
      <c r="I13202" s="6">
        <v>0.11710648148148148</v>
      </c>
      <c r="J13202" s="6">
        <v>9.6273148148148149E-2</v>
      </c>
      <c r="K13202" s="6">
        <v>8.0254629629629634E-2</v>
      </c>
      <c r="L13202" s="6">
        <v>7.1701388888888884E-2</v>
      </c>
      <c r="Q13202" s="6">
        <v>0.11710648148148148</v>
      </c>
      <c r="R13202" s="6">
        <v>9.6273148148148149E-2</v>
      </c>
      <c r="S13202" s="6">
        <v>8.0254629629629634E-2</v>
      </c>
      <c r="T13202" s="6">
        <v>7.1701388888888884E-2</v>
      </c>
    </row>
    <row r="13203" spans="9:20" x14ac:dyDescent="0.45">
      <c r="I13203" s="5">
        <v>0.11711805555555556</v>
      </c>
      <c r="J13203" s="5">
        <v>9.6273148148148149E-2</v>
      </c>
      <c r="K13203" s="5">
        <v>8.0243055555555554E-2</v>
      </c>
      <c r="L13203" s="5">
        <v>7.166666666666667E-2</v>
      </c>
      <c r="Q13203" s="5">
        <v>0.11711805555555556</v>
      </c>
      <c r="R13203" s="5">
        <v>9.6273148148148149E-2</v>
      </c>
      <c r="S13203" s="5">
        <v>8.0243055555555554E-2</v>
      </c>
      <c r="T13203" s="5">
        <v>7.166666666666667E-2</v>
      </c>
    </row>
    <row r="13204" spans="9:20" x14ac:dyDescent="0.45">
      <c r="I13204" s="6">
        <v>0.11711805555555556</v>
      </c>
      <c r="J13204" s="6">
        <v>9.6261574074074069E-2</v>
      </c>
      <c r="K13204" s="6">
        <v>8.0243055555555554E-2</v>
      </c>
      <c r="L13204" s="6">
        <v>7.165509259259259E-2</v>
      </c>
      <c r="Q13204" s="6">
        <v>0.11711805555555556</v>
      </c>
      <c r="R13204" s="6">
        <v>9.6261574074074069E-2</v>
      </c>
      <c r="S13204" s="6">
        <v>8.0243055555555554E-2</v>
      </c>
      <c r="T13204" s="6">
        <v>7.165509259259259E-2</v>
      </c>
    </row>
    <row r="13205" spans="9:20" x14ac:dyDescent="0.45">
      <c r="I13205" s="5">
        <v>0.11712962962962963</v>
      </c>
      <c r="J13205" s="5">
        <v>9.6261574074074069E-2</v>
      </c>
      <c r="K13205" s="5">
        <v>8.0231481481481487E-2</v>
      </c>
      <c r="L13205" s="5">
        <v>7.165509259259259E-2</v>
      </c>
      <c r="Q13205" s="5">
        <v>0.11712962962962963</v>
      </c>
      <c r="R13205" s="5">
        <v>9.6261574074074069E-2</v>
      </c>
      <c r="S13205" s="5">
        <v>8.0231481481481487E-2</v>
      </c>
      <c r="T13205" s="5">
        <v>7.165509259259259E-2</v>
      </c>
    </row>
    <row r="13206" spans="9:20" x14ac:dyDescent="0.45">
      <c r="I13206" s="6">
        <v>0.11712962962962963</v>
      </c>
      <c r="J13206" s="6">
        <v>9.6261574074074069E-2</v>
      </c>
      <c r="K13206" s="6">
        <v>8.0231481481481487E-2</v>
      </c>
      <c r="L13206" s="6">
        <v>7.165509259259259E-2</v>
      </c>
      <c r="Q13206" s="6">
        <v>0.11712962962962963</v>
      </c>
      <c r="R13206" s="6">
        <v>9.6261574074074069E-2</v>
      </c>
      <c r="S13206" s="6">
        <v>8.0231481481481487E-2</v>
      </c>
      <c r="T13206" s="6">
        <v>7.165509259259259E-2</v>
      </c>
    </row>
    <row r="13207" spans="9:20" x14ac:dyDescent="0.45">
      <c r="I13207" s="5">
        <v>0.11714120370370371</v>
      </c>
      <c r="J13207" s="5">
        <v>9.6261574074074069E-2</v>
      </c>
      <c r="K13207" s="5">
        <v>8.0219907407407406E-2</v>
      </c>
      <c r="L13207" s="5">
        <v>7.1620370370370376E-2</v>
      </c>
      <c r="Q13207" s="5">
        <v>0.11714120370370371</v>
      </c>
      <c r="R13207" s="5">
        <v>9.6261574074074069E-2</v>
      </c>
      <c r="S13207" s="5">
        <v>8.0219907407407406E-2</v>
      </c>
      <c r="T13207" s="5">
        <v>7.1620370370370376E-2</v>
      </c>
    </row>
    <row r="13208" spans="9:20" x14ac:dyDescent="0.45">
      <c r="I13208" s="6">
        <v>0.11716435185185185</v>
      </c>
      <c r="J13208" s="6">
        <v>9.6261574074074069E-2</v>
      </c>
      <c r="K13208" s="6">
        <v>8.020833333333334E-2</v>
      </c>
      <c r="L13208" s="6">
        <v>7.1620370370370376E-2</v>
      </c>
      <c r="Q13208" s="6">
        <v>0.11716435185185185</v>
      </c>
      <c r="R13208" s="6">
        <v>9.6261574074074069E-2</v>
      </c>
      <c r="S13208" s="6">
        <v>8.020833333333334E-2</v>
      </c>
      <c r="T13208" s="6">
        <v>7.1620370370370376E-2</v>
      </c>
    </row>
    <row r="13209" spans="9:20" x14ac:dyDescent="0.45">
      <c r="I13209" s="5">
        <v>0.11717592592592592</v>
      </c>
      <c r="J13209" s="5">
        <v>9.6250000000000002E-2</v>
      </c>
      <c r="K13209" s="5">
        <v>8.020833333333334E-2</v>
      </c>
      <c r="L13209" s="5">
        <v>7.1597222222222229E-2</v>
      </c>
      <c r="Q13209" s="5">
        <v>0.11717592592592592</v>
      </c>
      <c r="R13209" s="5">
        <v>9.6250000000000002E-2</v>
      </c>
      <c r="S13209" s="5">
        <v>8.020833333333334E-2</v>
      </c>
      <c r="T13209" s="5">
        <v>7.1597222222222229E-2</v>
      </c>
    </row>
    <row r="13210" spans="9:20" x14ac:dyDescent="0.45">
      <c r="I13210" s="6">
        <v>0.1171875</v>
      </c>
      <c r="J13210" s="6">
        <v>9.6250000000000002E-2</v>
      </c>
      <c r="K13210" s="6">
        <v>8.020833333333334E-2</v>
      </c>
      <c r="L13210" s="6">
        <v>7.1597222222222229E-2</v>
      </c>
      <c r="Q13210" s="6">
        <v>0.1171875</v>
      </c>
      <c r="R13210" s="6">
        <v>9.6250000000000002E-2</v>
      </c>
      <c r="S13210" s="6">
        <v>8.020833333333334E-2</v>
      </c>
      <c r="T13210" s="6">
        <v>7.1597222222222229E-2</v>
      </c>
    </row>
    <row r="13211" spans="9:20" x14ac:dyDescent="0.45">
      <c r="I13211" s="5">
        <v>0.1171875</v>
      </c>
      <c r="J13211" s="5">
        <v>9.6238425925925922E-2</v>
      </c>
      <c r="K13211" s="5">
        <v>8.020833333333334E-2</v>
      </c>
      <c r="L13211" s="5">
        <v>7.1597222222222229E-2</v>
      </c>
      <c r="Q13211" s="5">
        <v>0.1171875</v>
      </c>
      <c r="R13211" s="5">
        <v>9.6238425925925922E-2</v>
      </c>
      <c r="S13211" s="5">
        <v>8.020833333333334E-2</v>
      </c>
      <c r="T13211" s="5">
        <v>7.1597222222222229E-2</v>
      </c>
    </row>
    <row r="13212" spans="9:20" x14ac:dyDescent="0.45">
      <c r="I13212" s="6">
        <v>0.1171875</v>
      </c>
      <c r="J13212" s="6">
        <v>9.6238425925925922E-2</v>
      </c>
      <c r="K13212" s="6">
        <v>8.0196759259259259E-2</v>
      </c>
      <c r="L13212" s="6">
        <v>7.1585648148148148E-2</v>
      </c>
      <c r="Q13212" s="6">
        <v>0.1171875</v>
      </c>
      <c r="R13212" s="6">
        <v>9.6238425925925922E-2</v>
      </c>
      <c r="S13212" s="6">
        <v>8.0196759259259259E-2</v>
      </c>
      <c r="T13212" s="6">
        <v>7.1585648148148148E-2</v>
      </c>
    </row>
    <row r="13213" spans="9:20" x14ac:dyDescent="0.45">
      <c r="I13213" s="5">
        <v>0.1171875</v>
      </c>
      <c r="J13213" s="5">
        <v>9.6238425925925922E-2</v>
      </c>
      <c r="K13213" s="5">
        <v>8.0185185185185179E-2</v>
      </c>
      <c r="L13213" s="5">
        <v>7.1539351851851854E-2</v>
      </c>
      <c r="Q13213" s="5">
        <v>0.1171875</v>
      </c>
      <c r="R13213" s="5">
        <v>9.6238425925925922E-2</v>
      </c>
      <c r="S13213" s="5">
        <v>8.0185185185185179E-2</v>
      </c>
      <c r="T13213" s="5">
        <v>7.1539351851851854E-2</v>
      </c>
    </row>
    <row r="13214" spans="9:20" x14ac:dyDescent="0.45">
      <c r="I13214" s="6">
        <v>0.1171875</v>
      </c>
      <c r="J13214" s="6">
        <v>9.6238425925925922E-2</v>
      </c>
      <c r="K13214" s="6">
        <v>8.0185185185185179E-2</v>
      </c>
      <c r="L13214" s="6">
        <v>7.1527777777777773E-2</v>
      </c>
      <c r="Q13214" s="6">
        <v>0.1171875</v>
      </c>
      <c r="R13214" s="6">
        <v>9.6238425925925922E-2</v>
      </c>
      <c r="S13214" s="6">
        <v>8.0185185185185179E-2</v>
      </c>
      <c r="T13214" s="6">
        <v>7.1527777777777773E-2</v>
      </c>
    </row>
    <row r="13215" spans="9:20" x14ac:dyDescent="0.45">
      <c r="I13215" s="5">
        <v>0.1171875</v>
      </c>
      <c r="J13215" s="5">
        <v>9.6238425925925922E-2</v>
      </c>
      <c r="K13215" s="5">
        <v>8.0185185185185179E-2</v>
      </c>
      <c r="L13215" s="5">
        <v>7.1504629629629626E-2</v>
      </c>
      <c r="Q13215" s="5">
        <v>0.1171875</v>
      </c>
      <c r="R13215" s="5">
        <v>9.6238425925925922E-2</v>
      </c>
      <c r="S13215" s="5">
        <v>8.0185185185185179E-2</v>
      </c>
      <c r="T13215" s="5">
        <v>7.1504629629629626E-2</v>
      </c>
    </row>
    <row r="13216" spans="9:20" x14ac:dyDescent="0.45">
      <c r="I13216" s="6">
        <v>0.11719907407407408</v>
      </c>
      <c r="J13216" s="6">
        <v>9.6226851851851855E-2</v>
      </c>
      <c r="K13216" s="6">
        <v>8.0162037037037032E-2</v>
      </c>
      <c r="L13216" s="6">
        <v>7.149305555555556E-2</v>
      </c>
      <c r="Q13216" s="6">
        <v>0.11719907407407408</v>
      </c>
      <c r="R13216" s="6">
        <v>9.6226851851851855E-2</v>
      </c>
      <c r="S13216" s="6">
        <v>8.0162037037037032E-2</v>
      </c>
      <c r="T13216" s="6">
        <v>7.149305555555556E-2</v>
      </c>
    </row>
    <row r="13217" spans="9:20" x14ac:dyDescent="0.45">
      <c r="I13217" s="5">
        <v>0.11719907407407408</v>
      </c>
      <c r="J13217" s="5">
        <v>9.6226851851851855E-2</v>
      </c>
      <c r="K13217" s="5">
        <v>8.0150462962962965E-2</v>
      </c>
      <c r="L13217" s="5">
        <v>7.149305555555556E-2</v>
      </c>
      <c r="Q13217" s="5">
        <v>0.11719907407407408</v>
      </c>
      <c r="R13217" s="5">
        <v>9.6226851851851855E-2</v>
      </c>
      <c r="S13217" s="5">
        <v>8.0150462962962965E-2</v>
      </c>
      <c r="T13217" s="5">
        <v>7.149305555555556E-2</v>
      </c>
    </row>
    <row r="13218" spans="9:20" x14ac:dyDescent="0.45">
      <c r="I13218" s="6">
        <v>0.11719907407407408</v>
      </c>
      <c r="J13218" s="6">
        <v>9.6226851851851855E-2</v>
      </c>
      <c r="K13218" s="6">
        <v>8.0150462962962965E-2</v>
      </c>
      <c r="L13218" s="6">
        <v>7.149305555555556E-2</v>
      </c>
      <c r="Q13218" s="6">
        <v>0.11719907407407408</v>
      </c>
      <c r="R13218" s="6">
        <v>9.6226851851851855E-2</v>
      </c>
      <c r="S13218" s="6">
        <v>8.0150462962962965E-2</v>
      </c>
      <c r="T13218" s="6">
        <v>7.149305555555556E-2</v>
      </c>
    </row>
    <row r="13219" spans="9:20" x14ac:dyDescent="0.45">
      <c r="I13219" s="5">
        <v>0.11719907407407408</v>
      </c>
      <c r="J13219" s="5">
        <v>9.6226851851851855E-2</v>
      </c>
      <c r="K13219" s="5">
        <v>8.0138888888888885E-2</v>
      </c>
      <c r="L13219" s="5">
        <v>7.1469907407407413E-2</v>
      </c>
      <c r="Q13219" s="5">
        <v>0.11719907407407408</v>
      </c>
      <c r="R13219" s="5">
        <v>9.6226851851851855E-2</v>
      </c>
      <c r="S13219" s="5">
        <v>8.0138888888888885E-2</v>
      </c>
      <c r="T13219" s="5">
        <v>7.1469907407407413E-2</v>
      </c>
    </row>
    <row r="13220" spans="9:20" x14ac:dyDescent="0.45">
      <c r="I13220" s="6">
        <v>0.11721064814814815</v>
      </c>
      <c r="J13220" s="6">
        <v>9.6226851851851855E-2</v>
      </c>
      <c r="K13220" s="6">
        <v>8.0138888888888885E-2</v>
      </c>
      <c r="L13220" s="6">
        <v>7.1469907407407413E-2</v>
      </c>
      <c r="Q13220" s="6">
        <v>0.11721064814814815</v>
      </c>
      <c r="R13220" s="6">
        <v>9.6226851851851855E-2</v>
      </c>
      <c r="S13220" s="6">
        <v>8.0138888888888885E-2</v>
      </c>
      <c r="T13220" s="6">
        <v>7.1469907407407413E-2</v>
      </c>
    </row>
    <row r="13221" spans="9:20" x14ac:dyDescent="0.45">
      <c r="I13221" s="5">
        <v>0.11721064814814815</v>
      </c>
      <c r="J13221" s="5">
        <v>9.6215277777777775E-2</v>
      </c>
      <c r="K13221" s="5">
        <v>8.0138888888888885E-2</v>
      </c>
      <c r="L13221" s="5">
        <v>7.1469907407407413E-2</v>
      </c>
      <c r="Q13221" s="5">
        <v>0.11721064814814815</v>
      </c>
      <c r="R13221" s="5">
        <v>9.6215277777777775E-2</v>
      </c>
      <c r="S13221" s="5">
        <v>8.0138888888888885E-2</v>
      </c>
      <c r="T13221" s="5">
        <v>7.1469907407407413E-2</v>
      </c>
    </row>
    <row r="13222" spans="9:20" x14ac:dyDescent="0.45">
      <c r="I13222" s="6">
        <v>0.11721064814814815</v>
      </c>
      <c r="J13222" s="6">
        <v>9.6215277777777775E-2</v>
      </c>
      <c r="K13222" s="6">
        <v>8.0138888888888885E-2</v>
      </c>
      <c r="L13222" s="6">
        <v>7.1412037037037038E-2</v>
      </c>
      <c r="Q13222" s="6">
        <v>0.11721064814814815</v>
      </c>
      <c r="R13222" s="6">
        <v>9.6215277777777775E-2</v>
      </c>
      <c r="S13222" s="6">
        <v>8.0138888888888885E-2</v>
      </c>
      <c r="T13222" s="6">
        <v>7.1412037037037038E-2</v>
      </c>
    </row>
    <row r="13223" spans="9:20" x14ac:dyDescent="0.45">
      <c r="I13223" s="5">
        <v>0.11722222222222223</v>
      </c>
      <c r="J13223" s="5">
        <v>9.6215277777777775E-2</v>
      </c>
      <c r="K13223" s="5">
        <v>8.0127314814814818E-2</v>
      </c>
      <c r="L13223" s="5">
        <v>7.1400462962962957E-2</v>
      </c>
      <c r="Q13223" s="5">
        <v>0.11722222222222223</v>
      </c>
      <c r="R13223" s="5">
        <v>9.6215277777777775E-2</v>
      </c>
      <c r="S13223" s="5">
        <v>8.0127314814814818E-2</v>
      </c>
      <c r="T13223" s="5">
        <v>7.1400462962962957E-2</v>
      </c>
    </row>
    <row r="13224" spans="9:20" x14ac:dyDescent="0.45">
      <c r="I13224" s="6">
        <v>0.11722222222222223</v>
      </c>
      <c r="J13224" s="6">
        <v>9.6203703703703708E-2</v>
      </c>
      <c r="K13224" s="6">
        <v>8.0127314814814818E-2</v>
      </c>
      <c r="L13224" s="6">
        <v>7.1388888888888891E-2</v>
      </c>
      <c r="Q13224" s="6">
        <v>0.11722222222222223</v>
      </c>
      <c r="R13224" s="6">
        <v>9.6203703703703708E-2</v>
      </c>
      <c r="S13224" s="6">
        <v>8.0127314814814818E-2</v>
      </c>
      <c r="T13224" s="6">
        <v>7.1388888888888891E-2</v>
      </c>
    </row>
    <row r="13225" spans="9:20" x14ac:dyDescent="0.45">
      <c r="I13225" s="5">
        <v>0.11723379629629629</v>
      </c>
      <c r="J13225" s="5">
        <v>9.6203703703703708E-2</v>
      </c>
      <c r="K13225" s="5">
        <v>8.0127314814814818E-2</v>
      </c>
      <c r="L13225" s="5">
        <v>7.1388888888888891E-2</v>
      </c>
      <c r="Q13225" s="5">
        <v>0.11723379629629629</v>
      </c>
      <c r="R13225" s="5">
        <v>9.6203703703703708E-2</v>
      </c>
      <c r="S13225" s="5">
        <v>8.0127314814814818E-2</v>
      </c>
      <c r="T13225" s="5">
        <v>7.1388888888888891E-2</v>
      </c>
    </row>
    <row r="13226" spans="9:20" x14ac:dyDescent="0.45">
      <c r="I13226" s="6">
        <v>0.11723379629629629</v>
      </c>
      <c r="J13226" s="6">
        <v>9.6203703703703708E-2</v>
      </c>
      <c r="K13226" s="6">
        <v>8.0127314814814818E-2</v>
      </c>
      <c r="L13226" s="6">
        <v>7.137731481481481E-2</v>
      </c>
      <c r="Q13226" s="6">
        <v>0.11723379629629629</v>
      </c>
      <c r="R13226" s="6">
        <v>9.6203703703703708E-2</v>
      </c>
      <c r="S13226" s="6">
        <v>8.0127314814814818E-2</v>
      </c>
      <c r="T13226" s="6">
        <v>7.137731481481481E-2</v>
      </c>
    </row>
    <row r="13227" spans="9:20" x14ac:dyDescent="0.45">
      <c r="I13227" s="5">
        <v>0.11723379629629629</v>
      </c>
      <c r="J13227" s="5">
        <v>9.6203703703703708E-2</v>
      </c>
      <c r="K13227" s="5">
        <v>8.0127314814814818E-2</v>
      </c>
      <c r="L13227" s="5">
        <v>7.1365740740740743E-2</v>
      </c>
      <c r="Q13227" s="5">
        <v>0.11723379629629629</v>
      </c>
      <c r="R13227" s="5">
        <v>9.6203703703703708E-2</v>
      </c>
      <c r="S13227" s="5">
        <v>8.0127314814814818E-2</v>
      </c>
      <c r="T13227" s="5">
        <v>7.1365740740740743E-2</v>
      </c>
    </row>
    <row r="13228" spans="9:20" x14ac:dyDescent="0.45">
      <c r="I13228" s="6">
        <v>0.11723379629629629</v>
      </c>
      <c r="J13228" s="6">
        <v>9.6192129629629627E-2</v>
      </c>
      <c r="K13228" s="6">
        <v>8.0115740740740737E-2</v>
      </c>
      <c r="L13228" s="6">
        <v>7.1365740740740743E-2</v>
      </c>
      <c r="Q13228" s="6">
        <v>0.11723379629629629</v>
      </c>
      <c r="R13228" s="6">
        <v>9.6192129629629627E-2</v>
      </c>
      <c r="S13228" s="6">
        <v>8.0115740740740737E-2</v>
      </c>
      <c r="T13228" s="6">
        <v>7.1365740740740743E-2</v>
      </c>
    </row>
    <row r="13229" spans="9:20" x14ac:dyDescent="0.45">
      <c r="I13229" s="5">
        <v>0.11723379629629629</v>
      </c>
      <c r="J13229" s="5">
        <v>9.6192129629629627E-2</v>
      </c>
      <c r="K13229" s="5">
        <v>8.0115740740740737E-2</v>
      </c>
      <c r="L13229" s="5">
        <v>7.1354166666666663E-2</v>
      </c>
      <c r="Q13229" s="5">
        <v>0.11723379629629629</v>
      </c>
      <c r="R13229" s="5">
        <v>9.6192129629629627E-2</v>
      </c>
      <c r="S13229" s="5">
        <v>8.0115740740740737E-2</v>
      </c>
      <c r="T13229" s="5">
        <v>7.1354166666666663E-2</v>
      </c>
    </row>
    <row r="13230" spans="9:20" x14ac:dyDescent="0.45">
      <c r="I13230" s="6">
        <v>0.11724537037037037</v>
      </c>
      <c r="J13230" s="6">
        <v>9.6192129629629627E-2</v>
      </c>
      <c r="K13230" s="6">
        <v>8.0115740740740737E-2</v>
      </c>
      <c r="L13230" s="6">
        <v>7.1354166666666663E-2</v>
      </c>
      <c r="Q13230" s="6">
        <v>0.11724537037037037</v>
      </c>
      <c r="R13230" s="6">
        <v>9.6192129629629627E-2</v>
      </c>
      <c r="S13230" s="6">
        <v>8.0115740740740737E-2</v>
      </c>
      <c r="T13230" s="6">
        <v>7.1354166666666663E-2</v>
      </c>
    </row>
    <row r="13231" spans="9:20" x14ac:dyDescent="0.45">
      <c r="I13231" s="5">
        <v>0.11724537037037037</v>
      </c>
      <c r="J13231" s="5">
        <v>9.6192129629629627E-2</v>
      </c>
      <c r="K13231" s="5">
        <v>8.0115740740740737E-2</v>
      </c>
      <c r="L13231" s="5">
        <v>7.1307870370370369E-2</v>
      </c>
      <c r="Q13231" s="5">
        <v>0.11724537037037037</v>
      </c>
      <c r="R13231" s="5">
        <v>9.6192129629629627E-2</v>
      </c>
      <c r="S13231" s="5">
        <v>8.0115740740740737E-2</v>
      </c>
      <c r="T13231" s="5">
        <v>7.1307870370370369E-2</v>
      </c>
    </row>
    <row r="13232" spans="9:20" x14ac:dyDescent="0.45">
      <c r="I13232" s="6">
        <v>0.11725694444444444</v>
      </c>
      <c r="J13232" s="6">
        <v>9.6180555555555561E-2</v>
      </c>
      <c r="K13232" s="6">
        <v>8.0104166666666671E-2</v>
      </c>
      <c r="L13232" s="6">
        <v>7.1284722222222222E-2</v>
      </c>
      <c r="Q13232" s="6">
        <v>0.11725694444444444</v>
      </c>
      <c r="R13232" s="6">
        <v>9.6180555555555561E-2</v>
      </c>
      <c r="S13232" s="6">
        <v>8.0104166666666671E-2</v>
      </c>
      <c r="T13232" s="6">
        <v>7.1284722222222222E-2</v>
      </c>
    </row>
    <row r="13233" spans="9:20" x14ac:dyDescent="0.45">
      <c r="I13233" s="5">
        <v>0.11726851851851852</v>
      </c>
      <c r="J13233" s="5">
        <v>9.6180555555555561E-2</v>
      </c>
      <c r="K13233" s="5">
        <v>8.0104166666666671E-2</v>
      </c>
      <c r="L13233" s="5">
        <v>7.1284722222222222E-2</v>
      </c>
      <c r="Q13233" s="5">
        <v>0.11726851851851852</v>
      </c>
      <c r="R13233" s="5">
        <v>9.6180555555555561E-2</v>
      </c>
      <c r="S13233" s="5">
        <v>8.0104166666666671E-2</v>
      </c>
      <c r="T13233" s="5">
        <v>7.1284722222222222E-2</v>
      </c>
    </row>
    <row r="13234" spans="9:20" x14ac:dyDescent="0.45">
      <c r="I13234" s="6">
        <v>0.11728009259259259</v>
      </c>
      <c r="J13234" s="6">
        <v>9.6180555555555561E-2</v>
      </c>
      <c r="K13234" s="6">
        <v>8.0104166666666671E-2</v>
      </c>
      <c r="L13234" s="6">
        <v>7.1249999999999994E-2</v>
      </c>
      <c r="Q13234" s="6">
        <v>0.11728009259259259</v>
      </c>
      <c r="R13234" s="6">
        <v>9.6180555555555561E-2</v>
      </c>
      <c r="S13234" s="6">
        <v>8.0104166666666671E-2</v>
      </c>
      <c r="T13234" s="6">
        <v>7.1249999999999994E-2</v>
      </c>
    </row>
    <row r="13235" spans="9:20" x14ac:dyDescent="0.45">
      <c r="I13235" s="5">
        <v>0.11728009259259259</v>
      </c>
      <c r="J13235" s="5">
        <v>9.616898148148148E-2</v>
      </c>
      <c r="K13235" s="5">
        <v>8.009259259259259E-2</v>
      </c>
      <c r="L13235" s="5">
        <v>7.1249999999999994E-2</v>
      </c>
      <c r="Q13235" s="5">
        <v>0.11728009259259259</v>
      </c>
      <c r="R13235" s="5">
        <v>9.616898148148148E-2</v>
      </c>
      <c r="S13235" s="5">
        <v>8.009259259259259E-2</v>
      </c>
      <c r="T13235" s="5">
        <v>7.1249999999999994E-2</v>
      </c>
    </row>
    <row r="13236" spans="9:20" x14ac:dyDescent="0.45">
      <c r="I13236" s="6">
        <v>0.11729166666666667</v>
      </c>
      <c r="J13236" s="6">
        <v>9.616898148148148E-2</v>
      </c>
      <c r="K13236" s="6">
        <v>8.009259259259259E-2</v>
      </c>
      <c r="L13236" s="6">
        <v>7.1249999999999994E-2</v>
      </c>
      <c r="Q13236" s="6">
        <v>0.11729166666666667</v>
      </c>
      <c r="R13236" s="6">
        <v>9.616898148148148E-2</v>
      </c>
      <c r="S13236" s="6">
        <v>8.009259259259259E-2</v>
      </c>
      <c r="T13236" s="6">
        <v>7.1249999999999994E-2</v>
      </c>
    </row>
    <row r="13237" spans="9:20" x14ac:dyDescent="0.45">
      <c r="I13237" s="5">
        <v>0.11729166666666667</v>
      </c>
      <c r="J13237" s="5">
        <v>9.616898148148148E-2</v>
      </c>
      <c r="K13237" s="5">
        <v>8.0081018518518524E-2</v>
      </c>
      <c r="L13237" s="5">
        <v>7.1238425925925927E-2</v>
      </c>
      <c r="Q13237" s="5">
        <v>0.11729166666666667</v>
      </c>
      <c r="R13237" s="5">
        <v>9.616898148148148E-2</v>
      </c>
      <c r="S13237" s="5">
        <v>8.0081018518518524E-2</v>
      </c>
      <c r="T13237" s="5">
        <v>7.1238425925925927E-2</v>
      </c>
    </row>
    <row r="13238" spans="9:20" x14ac:dyDescent="0.45">
      <c r="I13238" s="6">
        <v>0.11730324074074074</v>
      </c>
      <c r="J13238" s="6">
        <v>9.616898148148148E-2</v>
      </c>
      <c r="K13238" s="6">
        <v>8.0069444444444443E-2</v>
      </c>
      <c r="L13238" s="6">
        <v>7.121527777777778E-2</v>
      </c>
      <c r="Q13238" s="6">
        <v>0.11730324074074074</v>
      </c>
      <c r="R13238" s="6">
        <v>9.616898148148148E-2</v>
      </c>
      <c r="S13238" s="6">
        <v>8.0069444444444443E-2</v>
      </c>
      <c r="T13238" s="6">
        <v>7.121527777777778E-2</v>
      </c>
    </row>
    <row r="13239" spans="9:20" x14ac:dyDescent="0.45">
      <c r="I13239" s="5">
        <v>0.11730324074074074</v>
      </c>
      <c r="J13239" s="5">
        <v>9.616898148148148E-2</v>
      </c>
      <c r="K13239" s="5">
        <v>8.0069444444444443E-2</v>
      </c>
      <c r="L13239" s="5">
        <v>7.121527777777778E-2</v>
      </c>
      <c r="Q13239" s="5">
        <v>0.11730324074074074</v>
      </c>
      <c r="R13239" s="5">
        <v>9.616898148148148E-2</v>
      </c>
      <c r="S13239" s="5">
        <v>8.0069444444444443E-2</v>
      </c>
      <c r="T13239" s="5">
        <v>7.121527777777778E-2</v>
      </c>
    </row>
    <row r="13240" spans="9:20" x14ac:dyDescent="0.45">
      <c r="I13240" s="6">
        <v>0.11730324074074074</v>
      </c>
      <c r="J13240" s="6">
        <v>9.616898148148148E-2</v>
      </c>
      <c r="K13240" s="6">
        <v>8.0057870370370376E-2</v>
      </c>
      <c r="L13240" s="6">
        <v>7.1157407407407405E-2</v>
      </c>
      <c r="Q13240" s="6">
        <v>0.11730324074074074</v>
      </c>
      <c r="R13240" s="6">
        <v>9.616898148148148E-2</v>
      </c>
      <c r="S13240" s="6">
        <v>8.0057870370370376E-2</v>
      </c>
      <c r="T13240" s="6">
        <v>7.1157407407407405E-2</v>
      </c>
    </row>
    <row r="13241" spans="9:20" x14ac:dyDescent="0.45">
      <c r="I13241" s="5">
        <v>0.11730324074074074</v>
      </c>
      <c r="J13241" s="5">
        <v>9.6157407407407414E-2</v>
      </c>
      <c r="K13241" s="5">
        <v>8.0057870370370376E-2</v>
      </c>
      <c r="L13241" s="5">
        <v>7.1157407407407405E-2</v>
      </c>
      <c r="Q13241" s="5">
        <v>0.11730324074074074</v>
      </c>
      <c r="R13241" s="5">
        <v>9.6157407407407414E-2</v>
      </c>
      <c r="S13241" s="5">
        <v>8.0057870370370376E-2</v>
      </c>
      <c r="T13241" s="5">
        <v>7.1157407407407405E-2</v>
      </c>
    </row>
    <row r="13242" spans="9:20" x14ac:dyDescent="0.45">
      <c r="I13242" s="6">
        <v>0.11730324074074074</v>
      </c>
      <c r="J13242" s="6">
        <v>9.6157407407407414E-2</v>
      </c>
      <c r="K13242" s="6">
        <v>8.0034722222222215E-2</v>
      </c>
      <c r="L13242" s="6">
        <v>7.1157407407407405E-2</v>
      </c>
      <c r="Q13242" s="6">
        <v>0.11730324074074074</v>
      </c>
      <c r="R13242" s="6">
        <v>9.6157407407407414E-2</v>
      </c>
      <c r="S13242" s="6">
        <v>8.0034722222222215E-2</v>
      </c>
      <c r="T13242" s="6">
        <v>7.1157407407407405E-2</v>
      </c>
    </row>
    <row r="13243" spans="9:20" x14ac:dyDescent="0.45">
      <c r="I13243" s="5">
        <v>0.11732638888888888</v>
      </c>
      <c r="J13243" s="5">
        <v>9.6145833333333333E-2</v>
      </c>
      <c r="K13243" s="5">
        <v>8.0034722222222215E-2</v>
      </c>
      <c r="L13243" s="5">
        <v>7.1134259259259258E-2</v>
      </c>
      <c r="Q13243" s="5">
        <v>0.11732638888888888</v>
      </c>
      <c r="R13243" s="5">
        <v>9.6145833333333333E-2</v>
      </c>
      <c r="S13243" s="5">
        <v>8.0034722222222215E-2</v>
      </c>
      <c r="T13243" s="5">
        <v>7.1134259259259258E-2</v>
      </c>
    </row>
    <row r="13244" spans="9:20" x14ac:dyDescent="0.45">
      <c r="I13244" s="6">
        <v>0.11732638888888888</v>
      </c>
      <c r="J13244" s="6">
        <v>9.6145833333333333E-2</v>
      </c>
      <c r="K13244" s="6">
        <v>8.0034722222222215E-2</v>
      </c>
      <c r="L13244" s="6">
        <v>7.1122685185185192E-2</v>
      </c>
      <c r="Q13244" s="6">
        <v>0.11732638888888888</v>
      </c>
      <c r="R13244" s="6">
        <v>9.6145833333333333E-2</v>
      </c>
      <c r="S13244" s="6">
        <v>8.0034722222222215E-2</v>
      </c>
      <c r="T13244" s="6">
        <v>7.1122685185185192E-2</v>
      </c>
    </row>
    <row r="13245" spans="9:20" x14ac:dyDescent="0.45">
      <c r="I13245" s="5">
        <v>0.11732638888888888</v>
      </c>
      <c r="J13245" s="5">
        <v>9.6145833333333333E-2</v>
      </c>
      <c r="K13245" s="5">
        <v>8.0023148148148149E-2</v>
      </c>
      <c r="L13245" s="5">
        <v>7.1122685185185192E-2</v>
      </c>
      <c r="Q13245" s="5">
        <v>0.11732638888888888</v>
      </c>
      <c r="R13245" s="5">
        <v>9.6145833333333333E-2</v>
      </c>
      <c r="S13245" s="5">
        <v>8.0023148148148149E-2</v>
      </c>
      <c r="T13245" s="5">
        <v>7.1122685185185192E-2</v>
      </c>
    </row>
    <row r="13246" spans="9:20" x14ac:dyDescent="0.45">
      <c r="I13246" s="6">
        <v>0.11732638888888888</v>
      </c>
      <c r="J13246" s="6">
        <v>9.6134259259259253E-2</v>
      </c>
      <c r="K13246" s="6">
        <v>8.0011574074074068E-2</v>
      </c>
      <c r="L13246" s="6">
        <v>7.1122685185185192E-2</v>
      </c>
      <c r="Q13246" s="6">
        <v>0.11732638888888888</v>
      </c>
      <c r="R13246" s="6">
        <v>9.6134259259259253E-2</v>
      </c>
      <c r="S13246" s="6">
        <v>8.0011574074074068E-2</v>
      </c>
      <c r="T13246" s="6">
        <v>7.1122685185185192E-2</v>
      </c>
    </row>
    <row r="13247" spans="9:20" x14ac:dyDescent="0.45">
      <c r="I13247" s="5">
        <v>0.11733796296296296</v>
      </c>
      <c r="J13247" s="5">
        <v>9.6134259259259253E-2</v>
      </c>
      <c r="K13247" s="5">
        <v>8.0011574074074068E-2</v>
      </c>
      <c r="L13247" s="5">
        <v>7.1122685185185192E-2</v>
      </c>
      <c r="Q13247" s="5">
        <v>0.11733796296296296</v>
      </c>
      <c r="R13247" s="5">
        <v>9.6134259259259253E-2</v>
      </c>
      <c r="S13247" s="5">
        <v>8.0011574074074068E-2</v>
      </c>
      <c r="T13247" s="5">
        <v>7.1122685185185192E-2</v>
      </c>
    </row>
    <row r="13248" spans="9:20" x14ac:dyDescent="0.45">
      <c r="I13248" s="6">
        <v>0.11733796296296296</v>
      </c>
      <c r="J13248" s="6">
        <v>9.6134259259259253E-2</v>
      </c>
      <c r="K13248" s="6">
        <v>8.0011574074074068E-2</v>
      </c>
      <c r="L13248" s="6">
        <v>7.1111111111111111E-2</v>
      </c>
      <c r="Q13248" s="6">
        <v>0.11733796296296296</v>
      </c>
      <c r="R13248" s="6">
        <v>9.6134259259259253E-2</v>
      </c>
      <c r="S13248" s="6">
        <v>8.0011574074074068E-2</v>
      </c>
      <c r="T13248" s="6">
        <v>7.1111111111111111E-2</v>
      </c>
    </row>
    <row r="13249" spans="9:20" x14ac:dyDescent="0.45">
      <c r="I13249" s="5">
        <v>0.11733796296296296</v>
      </c>
      <c r="J13249" s="5">
        <v>9.6134259259259253E-2</v>
      </c>
      <c r="K13249" s="5">
        <v>8.0011574074074068E-2</v>
      </c>
      <c r="L13249" s="5">
        <v>7.1099537037037031E-2</v>
      </c>
      <c r="Q13249" s="5">
        <v>0.11733796296296296</v>
      </c>
      <c r="R13249" s="5">
        <v>9.6134259259259253E-2</v>
      </c>
      <c r="S13249" s="5">
        <v>8.0011574074074068E-2</v>
      </c>
      <c r="T13249" s="5">
        <v>7.1099537037037031E-2</v>
      </c>
    </row>
    <row r="13250" spans="9:20" x14ac:dyDescent="0.45">
      <c r="I13250" s="6">
        <v>0.11734953703703704</v>
      </c>
      <c r="J13250" s="6">
        <v>9.6134259259259253E-2</v>
      </c>
      <c r="K13250" s="6">
        <v>8.0011574074074068E-2</v>
      </c>
      <c r="L13250" s="6">
        <v>7.1099537037037031E-2</v>
      </c>
      <c r="Q13250" s="6">
        <v>0.11734953703703704</v>
      </c>
      <c r="R13250" s="6">
        <v>9.6134259259259253E-2</v>
      </c>
      <c r="S13250" s="6">
        <v>8.0011574074074068E-2</v>
      </c>
      <c r="T13250" s="6">
        <v>7.1099537037037031E-2</v>
      </c>
    </row>
    <row r="13251" spans="9:20" x14ac:dyDescent="0.45">
      <c r="I13251" s="5">
        <v>0.11734953703703704</v>
      </c>
      <c r="J13251" s="5">
        <v>9.6122685185185186E-2</v>
      </c>
      <c r="K13251" s="5">
        <v>8.0011574074074068E-2</v>
      </c>
      <c r="L13251" s="5">
        <v>7.1087962962962964E-2</v>
      </c>
      <c r="Q13251" s="5">
        <v>0.11734953703703704</v>
      </c>
      <c r="R13251" s="5">
        <v>9.6122685185185186E-2</v>
      </c>
      <c r="S13251" s="5">
        <v>8.0011574074074068E-2</v>
      </c>
      <c r="T13251" s="5">
        <v>7.1087962962962964E-2</v>
      </c>
    </row>
    <row r="13252" spans="9:20" x14ac:dyDescent="0.45">
      <c r="I13252" s="6">
        <v>0.11736111111111111</v>
      </c>
      <c r="J13252" s="6">
        <v>9.6122685185185186E-2</v>
      </c>
      <c r="K13252" s="6">
        <v>0.08</v>
      </c>
      <c r="L13252" s="6">
        <v>7.1064814814814817E-2</v>
      </c>
      <c r="Q13252" s="6">
        <v>0.11736111111111111</v>
      </c>
      <c r="R13252" s="6">
        <v>9.6122685185185186E-2</v>
      </c>
      <c r="S13252" s="6">
        <v>0.08</v>
      </c>
      <c r="T13252" s="6">
        <v>7.1064814814814817E-2</v>
      </c>
    </row>
    <row r="13253" spans="9:20" x14ac:dyDescent="0.45">
      <c r="I13253" s="5">
        <v>0.11738425925925926</v>
      </c>
      <c r="J13253" s="5">
        <v>9.6122685185185186E-2</v>
      </c>
      <c r="K13253" s="5">
        <v>0.08</v>
      </c>
      <c r="L13253" s="5">
        <v>7.104166666666667E-2</v>
      </c>
      <c r="Q13253" s="5">
        <v>0.11738425925925926</v>
      </c>
      <c r="R13253" s="5">
        <v>9.6122685185185186E-2</v>
      </c>
      <c r="S13253" s="5">
        <v>0.08</v>
      </c>
      <c r="T13253" s="5">
        <v>7.104166666666667E-2</v>
      </c>
    </row>
    <row r="13254" spans="9:20" x14ac:dyDescent="0.45">
      <c r="I13254" s="6">
        <v>0.11738425925925926</v>
      </c>
      <c r="J13254" s="6">
        <v>9.6111111111111105E-2</v>
      </c>
      <c r="K13254" s="6">
        <v>7.9988425925925921E-2</v>
      </c>
      <c r="L13254" s="6">
        <v>7.1030092592592589E-2</v>
      </c>
      <c r="Q13254" s="6">
        <v>0.11738425925925926</v>
      </c>
      <c r="R13254" s="6">
        <v>9.6111111111111105E-2</v>
      </c>
      <c r="S13254" s="6">
        <v>7.9988425925925921E-2</v>
      </c>
      <c r="T13254" s="6">
        <v>7.1030092592592589E-2</v>
      </c>
    </row>
    <row r="13255" spans="9:20" x14ac:dyDescent="0.45">
      <c r="I13255" s="5">
        <v>0.11739583333333334</v>
      </c>
      <c r="J13255" s="5">
        <v>9.6111111111111105E-2</v>
      </c>
      <c r="K13255" s="5">
        <v>7.9988425925925921E-2</v>
      </c>
      <c r="L13255" s="5">
        <v>7.1030092592592589E-2</v>
      </c>
      <c r="Q13255" s="5">
        <v>0.11739583333333334</v>
      </c>
      <c r="R13255" s="5">
        <v>9.6111111111111105E-2</v>
      </c>
      <c r="S13255" s="5">
        <v>7.9988425925925921E-2</v>
      </c>
      <c r="T13255" s="5">
        <v>7.1030092592592589E-2</v>
      </c>
    </row>
    <row r="13256" spans="9:20" x14ac:dyDescent="0.45">
      <c r="I13256" s="6">
        <v>0.11739583333333334</v>
      </c>
      <c r="J13256" s="6">
        <v>9.6111111111111105E-2</v>
      </c>
      <c r="K13256" s="6">
        <v>7.9988425925925921E-2</v>
      </c>
      <c r="L13256" s="6">
        <v>7.1018518518518522E-2</v>
      </c>
      <c r="Q13256" s="6">
        <v>0.11739583333333334</v>
      </c>
      <c r="R13256" s="6">
        <v>9.6111111111111105E-2</v>
      </c>
      <c r="S13256" s="6">
        <v>7.9988425925925921E-2</v>
      </c>
      <c r="T13256" s="6">
        <v>7.1018518518518522E-2</v>
      </c>
    </row>
    <row r="13257" spans="9:20" x14ac:dyDescent="0.45">
      <c r="I13257" s="5">
        <v>0.11739583333333334</v>
      </c>
      <c r="J13257" s="5">
        <v>9.6087962962962958E-2</v>
      </c>
      <c r="K13257" s="5">
        <v>7.9976851851851855E-2</v>
      </c>
      <c r="L13257" s="5">
        <v>7.0995370370370375E-2</v>
      </c>
      <c r="Q13257" s="5">
        <v>0.11739583333333334</v>
      </c>
      <c r="R13257" s="5">
        <v>9.6087962962962958E-2</v>
      </c>
      <c r="S13257" s="5">
        <v>7.9976851851851855E-2</v>
      </c>
      <c r="T13257" s="5">
        <v>7.0995370370370375E-2</v>
      </c>
    </row>
    <row r="13258" spans="9:20" x14ac:dyDescent="0.45">
      <c r="I13258" s="6">
        <v>0.1174074074074074</v>
      </c>
      <c r="J13258" s="6">
        <v>9.6087962962962958E-2</v>
      </c>
      <c r="K13258" s="6">
        <v>7.9965277777777774E-2</v>
      </c>
      <c r="L13258" s="6">
        <v>7.0995370370370375E-2</v>
      </c>
      <c r="Q13258" s="6">
        <v>0.1174074074074074</v>
      </c>
      <c r="R13258" s="6">
        <v>9.6087962962962958E-2</v>
      </c>
      <c r="S13258" s="6">
        <v>7.9965277777777774E-2</v>
      </c>
      <c r="T13258" s="6">
        <v>7.0995370370370375E-2</v>
      </c>
    </row>
    <row r="13259" spans="9:20" x14ac:dyDescent="0.45">
      <c r="I13259" s="5">
        <v>0.1174074074074074</v>
      </c>
      <c r="J13259" s="5">
        <v>9.6087962962962958E-2</v>
      </c>
      <c r="K13259" s="5">
        <v>7.9965277777777774E-2</v>
      </c>
      <c r="L13259" s="5">
        <v>7.0937500000000001E-2</v>
      </c>
      <c r="Q13259" s="5">
        <v>0.1174074074074074</v>
      </c>
      <c r="R13259" s="5">
        <v>9.6087962962962958E-2</v>
      </c>
      <c r="S13259" s="5">
        <v>7.9965277777777774E-2</v>
      </c>
      <c r="T13259" s="5">
        <v>7.0937500000000001E-2</v>
      </c>
    </row>
    <row r="13260" spans="9:20" x14ac:dyDescent="0.45">
      <c r="I13260" s="6">
        <v>0.1174074074074074</v>
      </c>
      <c r="J13260" s="6">
        <v>9.6087962962962958E-2</v>
      </c>
      <c r="K13260" s="6">
        <v>7.9953703703703707E-2</v>
      </c>
      <c r="L13260" s="6">
        <v>7.0937500000000001E-2</v>
      </c>
      <c r="Q13260" s="6">
        <v>0.1174074074074074</v>
      </c>
      <c r="R13260" s="6">
        <v>9.6087962962962958E-2</v>
      </c>
      <c r="S13260" s="6">
        <v>7.9953703703703707E-2</v>
      </c>
      <c r="T13260" s="6">
        <v>7.0937500000000001E-2</v>
      </c>
    </row>
    <row r="13261" spans="9:20" x14ac:dyDescent="0.45">
      <c r="I13261" s="5">
        <v>0.11743055555555555</v>
      </c>
      <c r="J13261" s="5">
        <v>9.6087962962962958E-2</v>
      </c>
      <c r="K13261" s="5">
        <v>7.9953703703703707E-2</v>
      </c>
      <c r="L13261" s="5">
        <v>7.0937500000000001E-2</v>
      </c>
      <c r="Q13261" s="5">
        <v>0.11743055555555555</v>
      </c>
      <c r="R13261" s="5">
        <v>9.6087962962962958E-2</v>
      </c>
      <c r="S13261" s="5">
        <v>7.9953703703703707E-2</v>
      </c>
      <c r="T13261" s="5">
        <v>7.0937500000000001E-2</v>
      </c>
    </row>
    <row r="13262" spans="9:20" x14ac:dyDescent="0.45">
      <c r="I13262" s="6">
        <v>0.11743055555555555</v>
      </c>
      <c r="J13262" s="6">
        <v>9.6087962962962958E-2</v>
      </c>
      <c r="K13262" s="6">
        <v>7.9953703703703707E-2</v>
      </c>
      <c r="L13262" s="6">
        <v>7.0937500000000001E-2</v>
      </c>
      <c r="Q13262" s="6">
        <v>0.11743055555555555</v>
      </c>
      <c r="R13262" s="6">
        <v>9.6087962962962958E-2</v>
      </c>
      <c r="S13262" s="6">
        <v>7.9953703703703707E-2</v>
      </c>
      <c r="T13262" s="6">
        <v>7.0937500000000001E-2</v>
      </c>
    </row>
    <row r="13263" spans="9:20" x14ac:dyDescent="0.45">
      <c r="I13263" s="5">
        <v>0.11744212962962963</v>
      </c>
      <c r="J13263" s="5">
        <v>9.6064814814814811E-2</v>
      </c>
      <c r="K13263" s="5">
        <v>7.9953703703703707E-2</v>
      </c>
      <c r="L13263" s="5">
        <v>7.0914351851851853E-2</v>
      </c>
      <c r="Q13263" s="5">
        <v>0.11744212962962963</v>
      </c>
      <c r="R13263" s="5">
        <v>9.6064814814814811E-2</v>
      </c>
      <c r="S13263" s="5">
        <v>7.9953703703703707E-2</v>
      </c>
      <c r="T13263" s="5">
        <v>7.0914351851851853E-2</v>
      </c>
    </row>
    <row r="13264" spans="9:20" x14ac:dyDescent="0.45">
      <c r="I13264" s="6">
        <v>0.11744212962962963</v>
      </c>
      <c r="J13264" s="6">
        <v>9.6064814814814811E-2</v>
      </c>
      <c r="K13264" s="6">
        <v>7.9953703703703707E-2</v>
      </c>
      <c r="L13264" s="6">
        <v>7.0902777777777773E-2</v>
      </c>
      <c r="Q13264" s="6">
        <v>0.11744212962962963</v>
      </c>
      <c r="R13264" s="6">
        <v>9.6064814814814811E-2</v>
      </c>
      <c r="S13264" s="6">
        <v>7.9953703703703707E-2</v>
      </c>
      <c r="T13264" s="6">
        <v>7.0902777777777773E-2</v>
      </c>
    </row>
    <row r="13265" spans="9:20" x14ac:dyDescent="0.45">
      <c r="I13265" s="5">
        <v>0.11744212962962963</v>
      </c>
      <c r="J13265" s="5">
        <v>9.6064814814814811E-2</v>
      </c>
      <c r="K13265" s="5">
        <v>7.993055555555556E-2</v>
      </c>
      <c r="L13265" s="5">
        <v>7.0879629629629626E-2</v>
      </c>
      <c r="Q13265" s="5">
        <v>0.11744212962962963</v>
      </c>
      <c r="R13265" s="5">
        <v>9.6064814814814811E-2</v>
      </c>
      <c r="S13265" s="5">
        <v>7.993055555555556E-2</v>
      </c>
      <c r="T13265" s="5">
        <v>7.0879629629629626E-2</v>
      </c>
    </row>
    <row r="13266" spans="9:20" x14ac:dyDescent="0.45">
      <c r="I13266" s="6">
        <v>0.11746527777777778</v>
      </c>
      <c r="J13266" s="6">
        <v>9.6053240740740745E-2</v>
      </c>
      <c r="K13266" s="6">
        <v>7.993055555555556E-2</v>
      </c>
      <c r="L13266" s="6">
        <v>7.0856481481481479E-2</v>
      </c>
      <c r="Q13266" s="6">
        <v>0.11746527777777778</v>
      </c>
      <c r="R13266" s="6">
        <v>9.6053240740740745E-2</v>
      </c>
      <c r="S13266" s="6">
        <v>7.993055555555556E-2</v>
      </c>
      <c r="T13266" s="6">
        <v>7.0856481481481479E-2</v>
      </c>
    </row>
    <row r="13267" spans="9:20" x14ac:dyDescent="0.45">
      <c r="I13267" s="5">
        <v>0.11746527777777778</v>
      </c>
      <c r="J13267" s="5">
        <v>9.6041666666666664E-2</v>
      </c>
      <c r="K13267" s="5">
        <v>7.991898148148148E-2</v>
      </c>
      <c r="L13267" s="5">
        <v>7.0844907407407412E-2</v>
      </c>
      <c r="Q13267" s="5">
        <v>0.11746527777777778</v>
      </c>
      <c r="R13267" s="5">
        <v>9.6041666666666664E-2</v>
      </c>
      <c r="S13267" s="5">
        <v>7.991898148148148E-2</v>
      </c>
      <c r="T13267" s="5">
        <v>7.0844907407407412E-2</v>
      </c>
    </row>
    <row r="13268" spans="9:20" x14ac:dyDescent="0.45">
      <c r="I13268" s="6">
        <v>0.11746527777777778</v>
      </c>
      <c r="J13268" s="6">
        <v>9.6041666666666664E-2</v>
      </c>
      <c r="K13268" s="6">
        <v>7.9907407407407413E-2</v>
      </c>
      <c r="L13268" s="6">
        <v>7.0821759259259265E-2</v>
      </c>
      <c r="Q13268" s="6">
        <v>0.11746527777777778</v>
      </c>
      <c r="R13268" s="6">
        <v>9.6041666666666664E-2</v>
      </c>
      <c r="S13268" s="6">
        <v>7.9907407407407413E-2</v>
      </c>
      <c r="T13268" s="6">
        <v>7.0821759259259265E-2</v>
      </c>
    </row>
    <row r="13269" spans="9:20" x14ac:dyDescent="0.45">
      <c r="I13269" s="5">
        <v>0.11746527777777778</v>
      </c>
      <c r="J13269" s="5">
        <v>9.6041666666666664E-2</v>
      </c>
      <c r="K13269" s="5">
        <v>7.9907407407407413E-2</v>
      </c>
      <c r="L13269" s="5">
        <v>7.0821759259259265E-2</v>
      </c>
      <c r="Q13269" s="5">
        <v>0.11746527777777778</v>
      </c>
      <c r="R13269" s="5">
        <v>9.6041666666666664E-2</v>
      </c>
      <c r="S13269" s="5">
        <v>7.9907407407407413E-2</v>
      </c>
      <c r="T13269" s="5">
        <v>7.0821759259259265E-2</v>
      </c>
    </row>
    <row r="13270" spans="9:20" x14ac:dyDescent="0.45">
      <c r="I13270" s="6">
        <v>0.11746527777777778</v>
      </c>
      <c r="J13270" s="6">
        <v>9.6041666666666664E-2</v>
      </c>
      <c r="K13270" s="6">
        <v>7.9895833333333333E-2</v>
      </c>
      <c r="L13270" s="6">
        <v>7.0798611111111118E-2</v>
      </c>
      <c r="Q13270" s="6">
        <v>0.11746527777777778</v>
      </c>
      <c r="R13270" s="6">
        <v>9.6041666666666664E-2</v>
      </c>
      <c r="S13270" s="6">
        <v>7.9895833333333333E-2</v>
      </c>
      <c r="T13270" s="6">
        <v>7.0798611111111118E-2</v>
      </c>
    </row>
    <row r="13271" spans="9:20" x14ac:dyDescent="0.45">
      <c r="I13271" s="5">
        <v>0.11746527777777778</v>
      </c>
      <c r="J13271" s="5">
        <v>9.6030092592592597E-2</v>
      </c>
      <c r="K13271" s="5">
        <v>7.9895833333333333E-2</v>
      </c>
      <c r="L13271" s="5">
        <v>7.0798611111111118E-2</v>
      </c>
      <c r="Q13271" s="5">
        <v>0.11746527777777778</v>
      </c>
      <c r="R13271" s="5">
        <v>9.6030092592592597E-2</v>
      </c>
      <c r="S13271" s="5">
        <v>7.9895833333333333E-2</v>
      </c>
      <c r="T13271" s="5">
        <v>7.0798611111111118E-2</v>
      </c>
    </row>
    <row r="13272" spans="9:20" x14ac:dyDescent="0.45">
      <c r="I13272" s="6">
        <v>0.11746527777777778</v>
      </c>
      <c r="J13272" s="6">
        <v>9.6030092592592597E-2</v>
      </c>
      <c r="K13272" s="6">
        <v>7.9884259259259266E-2</v>
      </c>
      <c r="L13272" s="6">
        <v>7.0787037037037037E-2</v>
      </c>
      <c r="Q13272" s="6">
        <v>0.11746527777777778</v>
      </c>
      <c r="R13272" s="6">
        <v>9.6030092592592597E-2</v>
      </c>
      <c r="S13272" s="6">
        <v>7.9884259259259266E-2</v>
      </c>
      <c r="T13272" s="6">
        <v>7.0787037037037037E-2</v>
      </c>
    </row>
    <row r="13273" spans="9:20" x14ac:dyDescent="0.45">
      <c r="I13273" s="5">
        <v>0.11746527777777778</v>
      </c>
      <c r="J13273" s="5">
        <v>9.6030092592592597E-2</v>
      </c>
      <c r="K13273" s="5">
        <v>7.9884259259259266E-2</v>
      </c>
      <c r="L13273" s="5">
        <v>7.0787037037037037E-2</v>
      </c>
      <c r="Q13273" s="5">
        <v>0.11746527777777778</v>
      </c>
      <c r="R13273" s="5">
        <v>9.6030092592592597E-2</v>
      </c>
      <c r="S13273" s="5">
        <v>7.9884259259259266E-2</v>
      </c>
      <c r="T13273" s="5">
        <v>7.0787037037037037E-2</v>
      </c>
    </row>
    <row r="13274" spans="9:20" x14ac:dyDescent="0.45">
      <c r="I13274" s="6">
        <v>0.11747685185185185</v>
      </c>
      <c r="J13274" s="6">
        <v>9.6030092592592597E-2</v>
      </c>
      <c r="K13274" s="6">
        <v>7.9884259259259266E-2</v>
      </c>
      <c r="L13274" s="6">
        <v>7.0787037037037037E-2</v>
      </c>
      <c r="Q13274" s="6">
        <v>0.11747685185185185</v>
      </c>
      <c r="R13274" s="6">
        <v>9.6030092592592597E-2</v>
      </c>
      <c r="S13274" s="6">
        <v>7.9884259259259266E-2</v>
      </c>
      <c r="T13274" s="6">
        <v>7.0787037037037037E-2</v>
      </c>
    </row>
    <row r="13275" spans="9:20" x14ac:dyDescent="0.45">
      <c r="I13275" s="5">
        <v>0.11747685185185185</v>
      </c>
      <c r="J13275" s="5">
        <v>9.6030092592592597E-2</v>
      </c>
      <c r="K13275" s="5">
        <v>7.9884259259259266E-2</v>
      </c>
      <c r="L13275" s="5">
        <v>7.0775462962962957E-2</v>
      </c>
      <c r="Q13275" s="5">
        <v>0.11747685185185185</v>
      </c>
      <c r="R13275" s="5">
        <v>9.6030092592592597E-2</v>
      </c>
      <c r="S13275" s="5">
        <v>7.9884259259259266E-2</v>
      </c>
      <c r="T13275" s="5">
        <v>7.0775462962962957E-2</v>
      </c>
    </row>
    <row r="13276" spans="9:20" x14ac:dyDescent="0.45">
      <c r="I13276" s="6">
        <v>0.11747685185185185</v>
      </c>
      <c r="J13276" s="6">
        <v>9.6030092592592597E-2</v>
      </c>
      <c r="K13276" s="6">
        <v>7.9872685185185185E-2</v>
      </c>
      <c r="L13276" s="6">
        <v>7.0717592592592596E-2</v>
      </c>
      <c r="Q13276" s="6">
        <v>0.11747685185185185</v>
      </c>
      <c r="R13276" s="6">
        <v>9.6030092592592597E-2</v>
      </c>
      <c r="S13276" s="6">
        <v>7.9872685185185185E-2</v>
      </c>
      <c r="T13276" s="6">
        <v>7.0717592592592596E-2</v>
      </c>
    </row>
    <row r="13277" spans="9:20" x14ac:dyDescent="0.45">
      <c r="I13277" s="5">
        <v>0.11747685185185185</v>
      </c>
      <c r="J13277" s="5">
        <v>9.6018518518518517E-2</v>
      </c>
      <c r="K13277" s="5">
        <v>7.9861111111111105E-2</v>
      </c>
      <c r="L13277" s="5">
        <v>7.0706018518518515E-2</v>
      </c>
      <c r="Q13277" s="5">
        <v>0.11747685185185185</v>
      </c>
      <c r="R13277" s="5">
        <v>9.6018518518518517E-2</v>
      </c>
      <c r="S13277" s="5">
        <v>7.9861111111111105E-2</v>
      </c>
      <c r="T13277" s="5">
        <v>7.0706018518518515E-2</v>
      </c>
    </row>
    <row r="13278" spans="9:20" x14ac:dyDescent="0.45">
      <c r="I13278" s="6">
        <v>0.11747685185185185</v>
      </c>
      <c r="J13278" s="6">
        <v>9.6018518518518517E-2</v>
      </c>
      <c r="K13278" s="6">
        <v>7.9861111111111105E-2</v>
      </c>
      <c r="L13278" s="6">
        <v>7.0694444444444449E-2</v>
      </c>
      <c r="Q13278" s="6">
        <v>0.11747685185185185</v>
      </c>
      <c r="R13278" s="6">
        <v>9.6018518518518517E-2</v>
      </c>
      <c r="S13278" s="6">
        <v>7.9861111111111105E-2</v>
      </c>
      <c r="T13278" s="6">
        <v>7.0694444444444449E-2</v>
      </c>
    </row>
    <row r="13279" spans="9:20" x14ac:dyDescent="0.45">
      <c r="I13279" s="5">
        <v>0.11747685185185185</v>
      </c>
      <c r="J13279" s="5">
        <v>9.600694444444445E-2</v>
      </c>
      <c r="K13279" s="5">
        <v>7.9861111111111105E-2</v>
      </c>
      <c r="L13279" s="5">
        <v>7.0636574074074074E-2</v>
      </c>
      <c r="Q13279" s="5">
        <v>0.11747685185185185</v>
      </c>
      <c r="R13279" s="5">
        <v>9.600694444444445E-2</v>
      </c>
      <c r="S13279" s="5">
        <v>7.9861111111111105E-2</v>
      </c>
      <c r="T13279" s="5">
        <v>7.0636574074074074E-2</v>
      </c>
    </row>
    <row r="13280" spans="9:20" x14ac:dyDescent="0.45">
      <c r="I13280" s="6">
        <v>0.11748842592592593</v>
      </c>
      <c r="J13280" s="6">
        <v>9.599537037037037E-2</v>
      </c>
      <c r="K13280" s="6">
        <v>7.9861111111111105E-2</v>
      </c>
      <c r="L13280" s="6">
        <v>7.0624999999999993E-2</v>
      </c>
      <c r="Q13280" s="6">
        <v>0.11748842592592593</v>
      </c>
      <c r="R13280" s="6">
        <v>9.599537037037037E-2</v>
      </c>
      <c r="S13280" s="6">
        <v>7.9861111111111105E-2</v>
      </c>
      <c r="T13280" s="6">
        <v>7.0624999999999993E-2</v>
      </c>
    </row>
    <row r="13281" spans="9:20" x14ac:dyDescent="0.45">
      <c r="I13281" s="5">
        <v>0.11748842592592593</v>
      </c>
      <c r="J13281" s="5">
        <v>9.599537037037037E-2</v>
      </c>
      <c r="K13281" s="5">
        <v>7.9849537037037038E-2</v>
      </c>
      <c r="L13281" s="5">
        <v>7.0601851851851846E-2</v>
      </c>
      <c r="Q13281" s="5">
        <v>0.11748842592592593</v>
      </c>
      <c r="R13281" s="5">
        <v>9.599537037037037E-2</v>
      </c>
      <c r="S13281" s="5">
        <v>7.9849537037037038E-2</v>
      </c>
      <c r="T13281" s="5">
        <v>7.0601851851851846E-2</v>
      </c>
    </row>
    <row r="13282" spans="9:20" x14ac:dyDescent="0.45">
      <c r="I13282" s="6">
        <v>0.11748842592592593</v>
      </c>
      <c r="J13282" s="6">
        <v>9.599537037037037E-2</v>
      </c>
      <c r="K13282" s="6">
        <v>7.9837962962962958E-2</v>
      </c>
      <c r="L13282" s="6">
        <v>7.059027777777778E-2</v>
      </c>
      <c r="Q13282" s="6">
        <v>0.11748842592592593</v>
      </c>
      <c r="R13282" s="6">
        <v>9.599537037037037E-2</v>
      </c>
      <c r="S13282" s="6">
        <v>7.9837962962962958E-2</v>
      </c>
      <c r="T13282" s="6">
        <v>7.059027777777778E-2</v>
      </c>
    </row>
    <row r="13283" spans="9:20" x14ac:dyDescent="0.45">
      <c r="I13283" s="5">
        <v>0.11748842592592593</v>
      </c>
      <c r="J13283" s="5">
        <v>9.5983796296296303E-2</v>
      </c>
      <c r="K13283" s="5">
        <v>7.9837962962962958E-2</v>
      </c>
      <c r="L13283" s="5">
        <v>7.0578703703703699E-2</v>
      </c>
      <c r="Q13283" s="5">
        <v>0.11748842592592593</v>
      </c>
      <c r="R13283" s="5">
        <v>9.5983796296296303E-2</v>
      </c>
      <c r="S13283" s="5">
        <v>7.9837962962962958E-2</v>
      </c>
      <c r="T13283" s="5">
        <v>7.0578703703703699E-2</v>
      </c>
    </row>
    <row r="13284" spans="9:20" x14ac:dyDescent="0.45">
      <c r="I13284" s="6">
        <v>0.11749999999999999</v>
      </c>
      <c r="J13284" s="6">
        <v>9.5983796296296303E-2</v>
      </c>
      <c r="K13284" s="6">
        <v>7.9826388888888891E-2</v>
      </c>
      <c r="L13284" s="6">
        <v>7.0567129629629632E-2</v>
      </c>
      <c r="Q13284" s="6">
        <v>0.11749999999999999</v>
      </c>
      <c r="R13284" s="6">
        <v>9.5983796296296303E-2</v>
      </c>
      <c r="S13284" s="6">
        <v>7.9826388888888891E-2</v>
      </c>
      <c r="T13284" s="6">
        <v>7.0567129629629632E-2</v>
      </c>
    </row>
    <row r="13285" spans="9:20" x14ac:dyDescent="0.45">
      <c r="I13285" s="5">
        <v>0.11749999999999999</v>
      </c>
      <c r="J13285" s="5">
        <v>9.5983796296296303E-2</v>
      </c>
      <c r="K13285" s="5">
        <v>7.9826388888888891E-2</v>
      </c>
      <c r="L13285" s="5">
        <v>7.0555555555555552E-2</v>
      </c>
      <c r="Q13285" s="5">
        <v>0.11749999999999999</v>
      </c>
      <c r="R13285" s="5">
        <v>9.5983796296296303E-2</v>
      </c>
      <c r="S13285" s="5">
        <v>7.9826388888888891E-2</v>
      </c>
      <c r="T13285" s="5">
        <v>7.0555555555555552E-2</v>
      </c>
    </row>
    <row r="13286" spans="9:20" x14ac:dyDescent="0.45">
      <c r="I13286" s="6">
        <v>0.11751157407407407</v>
      </c>
      <c r="J13286" s="6">
        <v>9.5972222222222223E-2</v>
      </c>
      <c r="K13286" s="6">
        <v>7.9814814814814811E-2</v>
      </c>
      <c r="L13286" s="6">
        <v>7.0543981481481485E-2</v>
      </c>
      <c r="Q13286" s="6">
        <v>0.11751157407407407</v>
      </c>
      <c r="R13286" s="6">
        <v>9.5972222222222223E-2</v>
      </c>
      <c r="S13286" s="6">
        <v>7.9814814814814811E-2</v>
      </c>
      <c r="T13286" s="6">
        <v>7.0543981481481485E-2</v>
      </c>
    </row>
    <row r="13287" spans="9:20" x14ac:dyDescent="0.45">
      <c r="I13287" s="5">
        <v>0.11751157407407407</v>
      </c>
      <c r="J13287" s="5">
        <v>9.5972222222222223E-2</v>
      </c>
      <c r="K13287" s="5">
        <v>7.9814814814814811E-2</v>
      </c>
      <c r="L13287" s="5">
        <v>7.0497685185185191E-2</v>
      </c>
      <c r="Q13287" s="5">
        <v>0.11751157407407407</v>
      </c>
      <c r="R13287" s="5">
        <v>9.5972222222222223E-2</v>
      </c>
      <c r="S13287" s="5">
        <v>7.9814814814814811E-2</v>
      </c>
      <c r="T13287" s="5">
        <v>7.0497685185185191E-2</v>
      </c>
    </row>
    <row r="13288" spans="9:20" x14ac:dyDescent="0.45">
      <c r="I13288" s="6">
        <v>0.11751157407407407</v>
      </c>
      <c r="J13288" s="6">
        <v>9.5972222222222223E-2</v>
      </c>
      <c r="K13288" s="6">
        <v>7.9814814814814811E-2</v>
      </c>
      <c r="L13288" s="6">
        <v>7.0497685185185191E-2</v>
      </c>
      <c r="Q13288" s="6">
        <v>0.11751157407407407</v>
      </c>
      <c r="R13288" s="6">
        <v>9.5972222222222223E-2</v>
      </c>
      <c r="S13288" s="6">
        <v>7.9814814814814811E-2</v>
      </c>
      <c r="T13288" s="6">
        <v>7.0497685185185191E-2</v>
      </c>
    </row>
    <row r="13289" spans="9:20" x14ac:dyDescent="0.45">
      <c r="I13289" s="5">
        <v>0.11751157407407407</v>
      </c>
      <c r="J13289" s="5">
        <v>9.5960648148148142E-2</v>
      </c>
      <c r="K13289" s="5">
        <v>7.9803240740740744E-2</v>
      </c>
      <c r="L13289" s="5">
        <v>7.048611111111111E-2</v>
      </c>
      <c r="Q13289" s="5">
        <v>0.11751157407407407</v>
      </c>
      <c r="R13289" s="5">
        <v>9.5960648148148142E-2</v>
      </c>
      <c r="S13289" s="5">
        <v>7.9803240740740744E-2</v>
      </c>
      <c r="T13289" s="5">
        <v>7.048611111111111E-2</v>
      </c>
    </row>
    <row r="13290" spans="9:20" x14ac:dyDescent="0.45">
      <c r="I13290" s="6">
        <v>0.11751157407407407</v>
      </c>
      <c r="J13290" s="6">
        <v>9.5937499999999995E-2</v>
      </c>
      <c r="K13290" s="6">
        <v>7.9791666666666664E-2</v>
      </c>
      <c r="L13290" s="6">
        <v>7.048611111111111E-2</v>
      </c>
      <c r="Q13290" s="6">
        <v>0.11751157407407407</v>
      </c>
      <c r="R13290" s="6">
        <v>9.5937499999999995E-2</v>
      </c>
      <c r="S13290" s="6">
        <v>7.9791666666666664E-2</v>
      </c>
      <c r="T13290" s="6">
        <v>7.048611111111111E-2</v>
      </c>
    </row>
    <row r="13291" spans="9:20" x14ac:dyDescent="0.45">
      <c r="I13291" s="5">
        <v>0.11751157407407407</v>
      </c>
      <c r="J13291" s="5">
        <v>9.5937499999999995E-2</v>
      </c>
      <c r="K13291" s="5">
        <v>7.9791666666666664E-2</v>
      </c>
      <c r="L13291" s="5">
        <v>7.048611111111111E-2</v>
      </c>
      <c r="Q13291" s="5">
        <v>0.11751157407407407</v>
      </c>
      <c r="R13291" s="5">
        <v>9.5937499999999995E-2</v>
      </c>
      <c r="S13291" s="5">
        <v>7.9791666666666664E-2</v>
      </c>
      <c r="T13291" s="5">
        <v>7.048611111111111E-2</v>
      </c>
    </row>
    <row r="13292" spans="9:20" x14ac:dyDescent="0.45">
      <c r="I13292" s="6">
        <v>0.11751157407407407</v>
      </c>
      <c r="J13292" s="6">
        <v>9.5937499999999995E-2</v>
      </c>
      <c r="K13292" s="6">
        <v>7.9791666666666664E-2</v>
      </c>
      <c r="L13292" s="6">
        <v>7.0451388888888883E-2</v>
      </c>
      <c r="Q13292" s="6">
        <v>0.11751157407407407</v>
      </c>
      <c r="R13292" s="6">
        <v>9.5937499999999995E-2</v>
      </c>
      <c r="S13292" s="6">
        <v>7.9791666666666664E-2</v>
      </c>
      <c r="T13292" s="6">
        <v>7.0451388888888883E-2</v>
      </c>
    </row>
    <row r="13293" spans="9:20" x14ac:dyDescent="0.45">
      <c r="I13293" s="5">
        <v>0.11752314814814815</v>
      </c>
      <c r="J13293" s="5">
        <v>9.5937499999999995E-2</v>
      </c>
      <c r="K13293" s="5">
        <v>7.9780092592592597E-2</v>
      </c>
      <c r="L13293" s="5">
        <v>7.0451388888888883E-2</v>
      </c>
      <c r="Q13293" s="5">
        <v>0.11752314814814815</v>
      </c>
      <c r="R13293" s="5">
        <v>9.5937499999999995E-2</v>
      </c>
      <c r="S13293" s="5">
        <v>7.9780092592592597E-2</v>
      </c>
      <c r="T13293" s="5">
        <v>7.0451388888888883E-2</v>
      </c>
    </row>
    <row r="13294" spans="9:20" x14ac:dyDescent="0.45">
      <c r="I13294" s="6">
        <v>0.1175462962962963</v>
      </c>
      <c r="J13294" s="6">
        <v>9.5925925925925928E-2</v>
      </c>
      <c r="K13294" s="6">
        <v>7.9780092592592597E-2</v>
      </c>
      <c r="L13294" s="6">
        <v>7.0451388888888883E-2</v>
      </c>
      <c r="Q13294" s="6">
        <v>0.1175462962962963</v>
      </c>
      <c r="R13294" s="6">
        <v>9.5925925925925928E-2</v>
      </c>
      <c r="S13294" s="6">
        <v>7.9780092592592597E-2</v>
      </c>
      <c r="T13294" s="6">
        <v>7.0451388888888883E-2</v>
      </c>
    </row>
    <row r="13295" spans="9:20" x14ac:dyDescent="0.45">
      <c r="I13295" s="5">
        <v>0.1175462962962963</v>
      </c>
      <c r="J13295" s="5">
        <v>9.5925925925925928E-2</v>
      </c>
      <c r="K13295" s="5">
        <v>7.9780092592592597E-2</v>
      </c>
      <c r="L13295" s="5">
        <v>7.0416666666666669E-2</v>
      </c>
      <c r="Q13295" s="5">
        <v>0.1175462962962963</v>
      </c>
      <c r="R13295" s="5">
        <v>9.5925925925925928E-2</v>
      </c>
      <c r="S13295" s="5">
        <v>7.9780092592592597E-2</v>
      </c>
      <c r="T13295" s="5">
        <v>7.0416666666666669E-2</v>
      </c>
    </row>
    <row r="13296" spans="9:20" x14ac:dyDescent="0.45">
      <c r="I13296" s="6">
        <v>0.1175462962962963</v>
      </c>
      <c r="J13296" s="6">
        <v>9.5925925925925928E-2</v>
      </c>
      <c r="K13296" s="6">
        <v>7.9768518518518516E-2</v>
      </c>
      <c r="L13296" s="6">
        <v>7.0416666666666669E-2</v>
      </c>
      <c r="Q13296" s="6">
        <v>0.1175462962962963</v>
      </c>
      <c r="R13296" s="6">
        <v>9.5925925925925928E-2</v>
      </c>
      <c r="S13296" s="6">
        <v>7.9768518518518516E-2</v>
      </c>
      <c r="T13296" s="6">
        <v>7.0416666666666669E-2</v>
      </c>
    </row>
    <row r="13297" spans="9:20" x14ac:dyDescent="0.45">
      <c r="I13297" s="5">
        <v>0.1175462962962963</v>
      </c>
      <c r="J13297" s="5">
        <v>9.5914351851851848E-2</v>
      </c>
      <c r="K13297" s="5">
        <v>7.9768518518518516E-2</v>
      </c>
      <c r="L13297" s="5">
        <v>7.0405092592592589E-2</v>
      </c>
      <c r="Q13297" s="5">
        <v>0.1175462962962963</v>
      </c>
      <c r="R13297" s="5">
        <v>9.5914351851851848E-2</v>
      </c>
      <c r="S13297" s="5">
        <v>7.9768518518518516E-2</v>
      </c>
      <c r="T13297" s="5">
        <v>7.0405092592592589E-2</v>
      </c>
    </row>
    <row r="13298" spans="9:20" x14ac:dyDescent="0.45">
      <c r="I13298" s="6">
        <v>0.1175462962962963</v>
      </c>
      <c r="J13298" s="6">
        <v>9.5914351851851848E-2</v>
      </c>
      <c r="K13298" s="6">
        <v>7.9768518518518516E-2</v>
      </c>
      <c r="L13298" s="6">
        <v>7.0405092592592589E-2</v>
      </c>
      <c r="Q13298" s="6">
        <v>0.1175462962962963</v>
      </c>
      <c r="R13298" s="6">
        <v>9.5914351851851848E-2</v>
      </c>
      <c r="S13298" s="6">
        <v>7.9768518518518516E-2</v>
      </c>
      <c r="T13298" s="6">
        <v>7.0405092592592589E-2</v>
      </c>
    </row>
    <row r="13299" spans="9:20" x14ac:dyDescent="0.45">
      <c r="I13299" s="5">
        <v>0.11755787037037037</v>
      </c>
      <c r="J13299" s="5">
        <v>9.5914351851851848E-2</v>
      </c>
      <c r="K13299" s="5">
        <v>7.975694444444445E-2</v>
      </c>
      <c r="L13299" s="5">
        <v>7.0381944444444441E-2</v>
      </c>
      <c r="Q13299" s="5">
        <v>0.11755787037037037</v>
      </c>
      <c r="R13299" s="5">
        <v>9.5914351851851848E-2</v>
      </c>
      <c r="S13299" s="5">
        <v>7.975694444444445E-2</v>
      </c>
      <c r="T13299" s="5">
        <v>7.0381944444444441E-2</v>
      </c>
    </row>
    <row r="13300" spans="9:20" x14ac:dyDescent="0.45">
      <c r="I13300" s="6">
        <v>0.11756944444444445</v>
      </c>
      <c r="J13300" s="6">
        <v>9.5902777777777781E-2</v>
      </c>
      <c r="K13300" s="6">
        <v>7.9745370370370369E-2</v>
      </c>
      <c r="L13300" s="6">
        <v>7.0324074074074081E-2</v>
      </c>
      <c r="Q13300" s="6">
        <v>0.11756944444444445</v>
      </c>
      <c r="R13300" s="6">
        <v>9.5902777777777781E-2</v>
      </c>
      <c r="S13300" s="6">
        <v>7.9745370370370369E-2</v>
      </c>
      <c r="T13300" s="6">
        <v>7.0324074074074081E-2</v>
      </c>
    </row>
    <row r="13301" spans="9:20" x14ac:dyDescent="0.45">
      <c r="I13301" s="5">
        <v>0.11758101851851852</v>
      </c>
      <c r="J13301" s="5">
        <v>9.5902777777777781E-2</v>
      </c>
      <c r="K13301" s="5">
        <v>7.9745370370370369E-2</v>
      </c>
      <c r="L13301" s="5">
        <v>7.0324074074074081E-2</v>
      </c>
      <c r="Q13301" s="5">
        <v>0.11758101851851852</v>
      </c>
      <c r="R13301" s="5">
        <v>9.5902777777777781E-2</v>
      </c>
      <c r="S13301" s="5">
        <v>7.9745370370370369E-2</v>
      </c>
      <c r="T13301" s="5">
        <v>7.0324074074074081E-2</v>
      </c>
    </row>
    <row r="13302" spans="9:20" x14ac:dyDescent="0.45">
      <c r="I13302" s="6">
        <v>0.11758101851851852</v>
      </c>
      <c r="J13302" s="6">
        <v>9.5891203703703701E-2</v>
      </c>
      <c r="K13302" s="6">
        <v>7.9733796296296303E-2</v>
      </c>
      <c r="L13302" s="6">
        <v>7.03125E-2</v>
      </c>
      <c r="Q13302" s="6">
        <v>0.11758101851851852</v>
      </c>
      <c r="R13302" s="6">
        <v>9.5891203703703701E-2</v>
      </c>
      <c r="S13302" s="6">
        <v>7.9733796296296303E-2</v>
      </c>
      <c r="T13302" s="6">
        <v>7.03125E-2</v>
      </c>
    </row>
    <row r="13303" spans="9:20" x14ac:dyDescent="0.45">
      <c r="I13303" s="5">
        <v>0.11758101851851852</v>
      </c>
      <c r="J13303" s="5">
        <v>9.5891203703703701E-2</v>
      </c>
      <c r="K13303" s="5">
        <v>7.9722222222222222E-2</v>
      </c>
      <c r="L13303" s="5">
        <v>7.03125E-2</v>
      </c>
      <c r="Q13303" s="5">
        <v>0.11758101851851852</v>
      </c>
      <c r="R13303" s="5">
        <v>9.5891203703703701E-2</v>
      </c>
      <c r="S13303" s="5">
        <v>7.9722222222222222E-2</v>
      </c>
      <c r="T13303" s="5">
        <v>7.03125E-2</v>
      </c>
    </row>
    <row r="13304" spans="9:20" x14ac:dyDescent="0.45">
      <c r="I13304" s="6">
        <v>0.1175925925925926</v>
      </c>
      <c r="J13304" s="6">
        <v>9.5879629629629634E-2</v>
      </c>
      <c r="K13304" s="6">
        <v>7.9722222222222222E-2</v>
      </c>
      <c r="L13304" s="6">
        <v>7.03125E-2</v>
      </c>
      <c r="Q13304" s="6">
        <v>0.1175925925925926</v>
      </c>
      <c r="R13304" s="6">
        <v>9.5879629629629634E-2</v>
      </c>
      <c r="S13304" s="6">
        <v>7.9722222222222222E-2</v>
      </c>
      <c r="T13304" s="6">
        <v>7.03125E-2</v>
      </c>
    </row>
    <row r="13305" spans="9:20" x14ac:dyDescent="0.45">
      <c r="I13305" s="5">
        <v>0.1175925925925926</v>
      </c>
      <c r="J13305" s="5">
        <v>9.5879629629629634E-2</v>
      </c>
      <c r="K13305" s="5">
        <v>7.9722222222222222E-2</v>
      </c>
      <c r="L13305" s="5">
        <v>7.03125E-2</v>
      </c>
      <c r="Q13305" s="5">
        <v>0.1175925925925926</v>
      </c>
      <c r="R13305" s="5">
        <v>9.5879629629629634E-2</v>
      </c>
      <c r="S13305" s="5">
        <v>7.9722222222222222E-2</v>
      </c>
      <c r="T13305" s="5">
        <v>7.03125E-2</v>
      </c>
    </row>
    <row r="13306" spans="9:20" x14ac:dyDescent="0.45">
      <c r="I13306" s="6">
        <v>0.1175925925925926</v>
      </c>
      <c r="J13306" s="6">
        <v>9.5879629629629634E-2</v>
      </c>
      <c r="K13306" s="6">
        <v>7.9710648148148142E-2</v>
      </c>
      <c r="L13306" s="6">
        <v>7.0300925925925919E-2</v>
      </c>
      <c r="Q13306" s="6">
        <v>0.1175925925925926</v>
      </c>
      <c r="R13306" s="6">
        <v>9.5879629629629634E-2</v>
      </c>
      <c r="S13306" s="6">
        <v>7.9710648148148142E-2</v>
      </c>
      <c r="T13306" s="6">
        <v>7.0300925925925919E-2</v>
      </c>
    </row>
    <row r="13307" spans="9:20" x14ac:dyDescent="0.45">
      <c r="I13307" s="5">
        <v>0.1175925925925926</v>
      </c>
      <c r="J13307" s="5">
        <v>9.5879629629629634E-2</v>
      </c>
      <c r="K13307" s="5">
        <v>7.9710648148148142E-2</v>
      </c>
      <c r="L13307" s="5">
        <v>7.0300925925925919E-2</v>
      </c>
      <c r="Q13307" s="5">
        <v>0.1175925925925926</v>
      </c>
      <c r="R13307" s="5">
        <v>9.5879629629629634E-2</v>
      </c>
      <c r="S13307" s="5">
        <v>7.9710648148148142E-2</v>
      </c>
      <c r="T13307" s="5">
        <v>7.0300925925925919E-2</v>
      </c>
    </row>
    <row r="13308" spans="9:20" x14ac:dyDescent="0.45">
      <c r="I13308" s="6">
        <v>0.1175925925925926</v>
      </c>
      <c r="J13308" s="6">
        <v>9.5879629629629634E-2</v>
      </c>
      <c r="K13308" s="6">
        <v>7.9699074074074075E-2</v>
      </c>
      <c r="L13308" s="6">
        <v>7.0300925925925919E-2</v>
      </c>
      <c r="Q13308" s="6">
        <v>0.1175925925925926</v>
      </c>
      <c r="R13308" s="6">
        <v>9.5879629629629634E-2</v>
      </c>
      <c r="S13308" s="6">
        <v>7.9699074074074075E-2</v>
      </c>
      <c r="T13308" s="6">
        <v>7.0300925925925919E-2</v>
      </c>
    </row>
    <row r="13309" spans="9:20" x14ac:dyDescent="0.45">
      <c r="I13309" s="5">
        <v>0.1175925925925926</v>
      </c>
      <c r="J13309" s="5">
        <v>9.5879629629629634E-2</v>
      </c>
      <c r="K13309" s="5">
        <v>7.9699074074074075E-2</v>
      </c>
      <c r="L13309" s="5">
        <v>7.0300925925925919E-2</v>
      </c>
      <c r="Q13309" s="5">
        <v>0.1175925925925926</v>
      </c>
      <c r="R13309" s="5">
        <v>9.5879629629629634E-2</v>
      </c>
      <c r="S13309" s="5">
        <v>7.9699074074074075E-2</v>
      </c>
      <c r="T13309" s="5">
        <v>7.0300925925925919E-2</v>
      </c>
    </row>
    <row r="13310" spans="9:20" x14ac:dyDescent="0.45">
      <c r="I13310" s="6">
        <v>0.1175925925925926</v>
      </c>
      <c r="J13310" s="6">
        <v>9.5879629629629634E-2</v>
      </c>
      <c r="K13310" s="6">
        <v>7.9687499999999994E-2</v>
      </c>
      <c r="L13310" s="6">
        <v>7.0289351851851853E-2</v>
      </c>
      <c r="Q13310" s="6">
        <v>0.1175925925925926</v>
      </c>
      <c r="R13310" s="6">
        <v>9.5879629629629634E-2</v>
      </c>
      <c r="S13310" s="6">
        <v>7.9687499999999994E-2</v>
      </c>
      <c r="T13310" s="6">
        <v>7.0289351851851853E-2</v>
      </c>
    </row>
    <row r="13311" spans="9:20" x14ac:dyDescent="0.45">
      <c r="I13311" s="5">
        <v>0.11760416666666666</v>
      </c>
      <c r="J13311" s="5">
        <v>9.5868055555555554E-2</v>
      </c>
      <c r="K13311" s="5">
        <v>7.9687499999999994E-2</v>
      </c>
      <c r="L13311" s="5">
        <v>7.0277777777777772E-2</v>
      </c>
      <c r="Q13311" s="5">
        <v>0.11760416666666666</v>
      </c>
      <c r="R13311" s="5">
        <v>9.5868055555555554E-2</v>
      </c>
      <c r="S13311" s="5">
        <v>7.9687499999999994E-2</v>
      </c>
      <c r="T13311" s="5">
        <v>7.0277777777777772E-2</v>
      </c>
    </row>
    <row r="13312" spans="9:20" x14ac:dyDescent="0.45">
      <c r="I13312" s="6">
        <v>0.11760416666666666</v>
      </c>
      <c r="J13312" s="6">
        <v>9.5868055555555554E-2</v>
      </c>
      <c r="K13312" s="6">
        <v>7.9687499999999994E-2</v>
      </c>
      <c r="L13312" s="6">
        <v>7.0266203703703706E-2</v>
      </c>
      <c r="Q13312" s="6">
        <v>0.11760416666666666</v>
      </c>
      <c r="R13312" s="6">
        <v>9.5868055555555554E-2</v>
      </c>
      <c r="S13312" s="6">
        <v>7.9687499999999994E-2</v>
      </c>
      <c r="T13312" s="6">
        <v>7.0266203703703706E-2</v>
      </c>
    </row>
    <row r="13313" spans="9:20" x14ac:dyDescent="0.45">
      <c r="I13313" s="5">
        <v>0.11761574074074074</v>
      </c>
      <c r="J13313" s="5">
        <v>9.5856481481481487E-2</v>
      </c>
      <c r="K13313" s="5">
        <v>7.9675925925925928E-2</v>
      </c>
      <c r="L13313" s="5">
        <v>7.0254629629629625E-2</v>
      </c>
      <c r="Q13313" s="5">
        <v>0.11761574074074074</v>
      </c>
      <c r="R13313" s="5">
        <v>9.5856481481481487E-2</v>
      </c>
      <c r="S13313" s="5">
        <v>7.9675925925925928E-2</v>
      </c>
      <c r="T13313" s="5">
        <v>7.0254629629629625E-2</v>
      </c>
    </row>
    <row r="13314" spans="9:20" x14ac:dyDescent="0.45">
      <c r="I13314" s="6">
        <v>0.11762731481481481</v>
      </c>
      <c r="J13314" s="6">
        <v>9.5856481481481487E-2</v>
      </c>
      <c r="K13314" s="6">
        <v>7.9664351851851847E-2</v>
      </c>
      <c r="L13314" s="6">
        <v>7.0254629629629625E-2</v>
      </c>
      <c r="Q13314" s="6">
        <v>0.11762731481481481</v>
      </c>
      <c r="R13314" s="6">
        <v>9.5856481481481487E-2</v>
      </c>
      <c r="S13314" s="6">
        <v>7.9664351851851847E-2</v>
      </c>
      <c r="T13314" s="6">
        <v>7.0254629629629625E-2</v>
      </c>
    </row>
    <row r="13315" spans="9:20" x14ac:dyDescent="0.45">
      <c r="I13315" s="5">
        <v>0.11762731481481481</v>
      </c>
      <c r="J13315" s="5">
        <v>9.5856481481481487E-2</v>
      </c>
      <c r="K13315" s="5">
        <v>7.9652777777777781E-2</v>
      </c>
      <c r="L13315" s="5">
        <v>7.0219907407407411E-2</v>
      </c>
      <c r="Q13315" s="5">
        <v>0.11762731481481481</v>
      </c>
      <c r="R13315" s="5">
        <v>9.5856481481481487E-2</v>
      </c>
      <c r="S13315" s="5">
        <v>7.9652777777777781E-2</v>
      </c>
      <c r="T13315" s="5">
        <v>7.0219907407407411E-2</v>
      </c>
    </row>
    <row r="13316" spans="9:20" x14ac:dyDescent="0.45">
      <c r="I13316" s="6">
        <v>0.11762731481481481</v>
      </c>
      <c r="J13316" s="6">
        <v>9.5844907407407406E-2</v>
      </c>
      <c r="K13316" s="6">
        <v>7.9652777777777781E-2</v>
      </c>
      <c r="L13316" s="6">
        <v>7.0208333333333331E-2</v>
      </c>
      <c r="Q13316" s="6">
        <v>0.11762731481481481</v>
      </c>
      <c r="R13316" s="6">
        <v>9.5844907407407406E-2</v>
      </c>
      <c r="S13316" s="6">
        <v>7.9652777777777781E-2</v>
      </c>
      <c r="T13316" s="6">
        <v>7.0208333333333331E-2</v>
      </c>
    </row>
    <row r="13317" spans="9:20" x14ac:dyDescent="0.45">
      <c r="I13317" s="5">
        <v>0.11762731481481481</v>
      </c>
      <c r="J13317" s="5">
        <v>9.5844907407407406E-2</v>
      </c>
      <c r="K13317" s="5">
        <v>7.96412037037037E-2</v>
      </c>
      <c r="L13317" s="5">
        <v>7.0208333333333331E-2</v>
      </c>
      <c r="Q13317" s="5">
        <v>0.11762731481481481</v>
      </c>
      <c r="R13317" s="5">
        <v>9.5844907407407406E-2</v>
      </c>
      <c r="S13317" s="5">
        <v>7.96412037037037E-2</v>
      </c>
      <c r="T13317" s="5">
        <v>7.0208333333333331E-2</v>
      </c>
    </row>
    <row r="13318" spans="9:20" x14ac:dyDescent="0.45">
      <c r="I13318" s="6">
        <v>0.11762731481481481</v>
      </c>
      <c r="J13318" s="6">
        <v>9.5844907407407406E-2</v>
      </c>
      <c r="K13318" s="6">
        <v>7.96412037037037E-2</v>
      </c>
      <c r="L13318" s="6">
        <v>7.0196759259259264E-2</v>
      </c>
      <c r="Q13318" s="6">
        <v>0.11762731481481481</v>
      </c>
      <c r="R13318" s="6">
        <v>9.5844907407407406E-2</v>
      </c>
      <c r="S13318" s="6">
        <v>7.96412037037037E-2</v>
      </c>
      <c r="T13318" s="6">
        <v>7.0196759259259264E-2</v>
      </c>
    </row>
    <row r="13319" spans="9:20" x14ac:dyDescent="0.45">
      <c r="I13319" s="5">
        <v>0.11762731481481481</v>
      </c>
      <c r="J13319" s="5">
        <v>9.583333333333334E-2</v>
      </c>
      <c r="K13319" s="5">
        <v>7.96412037037037E-2</v>
      </c>
      <c r="L13319" s="5">
        <v>7.0196759259259264E-2</v>
      </c>
      <c r="Q13319" s="5">
        <v>0.11762731481481481</v>
      </c>
      <c r="R13319" s="5">
        <v>9.583333333333334E-2</v>
      </c>
      <c r="S13319" s="5">
        <v>7.96412037037037E-2</v>
      </c>
      <c r="T13319" s="5">
        <v>7.0196759259259264E-2</v>
      </c>
    </row>
    <row r="13320" spans="9:20" x14ac:dyDescent="0.45">
      <c r="I13320" s="6">
        <v>0.11763888888888889</v>
      </c>
      <c r="J13320" s="6">
        <v>9.583333333333334E-2</v>
      </c>
      <c r="K13320" s="6">
        <v>7.96412037037037E-2</v>
      </c>
      <c r="L13320" s="6">
        <v>7.0173611111111117E-2</v>
      </c>
      <c r="Q13320" s="6">
        <v>0.11763888888888889</v>
      </c>
      <c r="R13320" s="6">
        <v>9.583333333333334E-2</v>
      </c>
      <c r="S13320" s="6">
        <v>7.96412037037037E-2</v>
      </c>
      <c r="T13320" s="6">
        <v>7.0173611111111117E-2</v>
      </c>
    </row>
    <row r="13321" spans="9:20" x14ac:dyDescent="0.45">
      <c r="I13321" s="5">
        <v>0.11763888888888889</v>
      </c>
      <c r="J13321" s="5">
        <v>9.583333333333334E-2</v>
      </c>
      <c r="K13321" s="5">
        <v>7.96412037037037E-2</v>
      </c>
      <c r="L13321" s="5">
        <v>7.013888888888889E-2</v>
      </c>
      <c r="Q13321" s="5">
        <v>0.11763888888888889</v>
      </c>
      <c r="R13321" s="5">
        <v>9.583333333333334E-2</v>
      </c>
      <c r="S13321" s="5">
        <v>7.96412037037037E-2</v>
      </c>
      <c r="T13321" s="5">
        <v>7.013888888888889E-2</v>
      </c>
    </row>
    <row r="13322" spans="9:20" x14ac:dyDescent="0.45">
      <c r="I13322" s="6">
        <v>0.11766203703703704</v>
      </c>
      <c r="J13322" s="6">
        <v>9.5821759259259259E-2</v>
      </c>
      <c r="K13322" s="6">
        <v>7.96412037037037E-2</v>
      </c>
      <c r="L13322" s="6">
        <v>7.0115740740740742E-2</v>
      </c>
      <c r="Q13322" s="6">
        <v>0.11766203703703704</v>
      </c>
      <c r="R13322" s="6">
        <v>9.5821759259259259E-2</v>
      </c>
      <c r="S13322" s="6">
        <v>7.96412037037037E-2</v>
      </c>
      <c r="T13322" s="6">
        <v>7.0115740740740742E-2</v>
      </c>
    </row>
    <row r="13323" spans="9:20" x14ac:dyDescent="0.45">
      <c r="I13323" s="5">
        <v>0.11766203703703704</v>
      </c>
      <c r="J13323" s="5">
        <v>9.5821759259259259E-2</v>
      </c>
      <c r="K13323" s="5">
        <v>7.9629629629629634E-2</v>
      </c>
      <c r="L13323" s="5">
        <v>7.0104166666666662E-2</v>
      </c>
      <c r="Q13323" s="5">
        <v>0.11766203703703704</v>
      </c>
      <c r="R13323" s="5">
        <v>9.5821759259259259E-2</v>
      </c>
      <c r="S13323" s="5">
        <v>7.9629629629629634E-2</v>
      </c>
      <c r="T13323" s="5">
        <v>7.0104166666666662E-2</v>
      </c>
    </row>
    <row r="13324" spans="9:20" x14ac:dyDescent="0.45">
      <c r="I13324" s="6">
        <v>0.11767361111111112</v>
      </c>
      <c r="J13324" s="6">
        <v>9.5821759259259259E-2</v>
      </c>
      <c r="K13324" s="6">
        <v>7.9629629629629634E-2</v>
      </c>
      <c r="L13324" s="6">
        <v>7.0069444444444448E-2</v>
      </c>
      <c r="Q13324" s="6">
        <v>0.11767361111111112</v>
      </c>
      <c r="R13324" s="6">
        <v>9.5821759259259259E-2</v>
      </c>
      <c r="S13324" s="6">
        <v>7.9629629629629634E-2</v>
      </c>
      <c r="T13324" s="6">
        <v>7.0069444444444448E-2</v>
      </c>
    </row>
    <row r="13325" spans="9:20" x14ac:dyDescent="0.45">
      <c r="I13325" s="5">
        <v>0.11768518518518518</v>
      </c>
      <c r="J13325" s="5">
        <v>9.5810185185185179E-2</v>
      </c>
      <c r="K13325" s="5">
        <v>7.9629629629629634E-2</v>
      </c>
      <c r="L13325" s="5">
        <v>7.0057870370370368E-2</v>
      </c>
      <c r="Q13325" s="5">
        <v>0.11768518518518518</v>
      </c>
      <c r="R13325" s="5">
        <v>9.5810185185185179E-2</v>
      </c>
      <c r="S13325" s="5">
        <v>7.9629629629629634E-2</v>
      </c>
      <c r="T13325" s="5">
        <v>7.0057870370370368E-2</v>
      </c>
    </row>
    <row r="13326" spans="9:20" x14ac:dyDescent="0.45">
      <c r="I13326" s="6">
        <v>0.11768518518518518</v>
      </c>
      <c r="J13326" s="6">
        <v>9.5810185185185179E-2</v>
      </c>
      <c r="K13326" s="6">
        <v>7.9618055555555553E-2</v>
      </c>
      <c r="L13326" s="6">
        <v>7.0046296296296301E-2</v>
      </c>
      <c r="Q13326" s="6">
        <v>0.11768518518518518</v>
      </c>
      <c r="R13326" s="6">
        <v>9.5810185185185179E-2</v>
      </c>
      <c r="S13326" s="6">
        <v>7.9618055555555553E-2</v>
      </c>
      <c r="T13326" s="6">
        <v>7.0046296296296301E-2</v>
      </c>
    </row>
    <row r="13327" spans="9:20" x14ac:dyDescent="0.45">
      <c r="I13327" s="5">
        <v>0.11768518518518518</v>
      </c>
      <c r="J13327" s="5">
        <v>9.5810185185185179E-2</v>
      </c>
      <c r="K13327" s="5">
        <v>7.9606481481481486E-2</v>
      </c>
      <c r="L13327" s="5">
        <v>7.003472222222222E-2</v>
      </c>
      <c r="Q13327" s="5">
        <v>0.11768518518518518</v>
      </c>
      <c r="R13327" s="5">
        <v>9.5810185185185179E-2</v>
      </c>
      <c r="S13327" s="5">
        <v>7.9606481481481486E-2</v>
      </c>
      <c r="T13327" s="5">
        <v>7.003472222222222E-2</v>
      </c>
    </row>
    <row r="13328" spans="9:20" x14ac:dyDescent="0.45">
      <c r="I13328" s="6">
        <v>0.11768518518518518</v>
      </c>
      <c r="J13328" s="6">
        <v>9.5798611111111112E-2</v>
      </c>
      <c r="K13328" s="6">
        <v>7.9594907407407406E-2</v>
      </c>
      <c r="L13328" s="6">
        <v>7.0000000000000007E-2</v>
      </c>
      <c r="Q13328" s="6">
        <v>0.11768518518518518</v>
      </c>
      <c r="R13328" s="6">
        <v>9.5798611111111112E-2</v>
      </c>
      <c r="S13328" s="6">
        <v>7.9594907407407406E-2</v>
      </c>
      <c r="T13328" s="6">
        <v>7.0000000000000007E-2</v>
      </c>
    </row>
    <row r="13329" spans="9:20" x14ac:dyDescent="0.45">
      <c r="I13329" s="5">
        <v>0.11769675925925926</v>
      </c>
      <c r="J13329" s="5">
        <v>9.5798611111111112E-2</v>
      </c>
      <c r="K13329" s="5">
        <v>7.9583333333333339E-2</v>
      </c>
      <c r="L13329" s="5">
        <v>7.0000000000000007E-2</v>
      </c>
      <c r="Q13329" s="5">
        <v>0.11769675925925926</v>
      </c>
      <c r="R13329" s="5">
        <v>9.5798611111111112E-2</v>
      </c>
      <c r="S13329" s="5">
        <v>7.9583333333333339E-2</v>
      </c>
      <c r="T13329" s="5">
        <v>7.0000000000000007E-2</v>
      </c>
    </row>
    <row r="13330" spans="9:20" x14ac:dyDescent="0.45">
      <c r="I13330" s="6">
        <v>0.11770833333333333</v>
      </c>
      <c r="J13330" s="6">
        <v>9.5787037037037032E-2</v>
      </c>
      <c r="K13330" s="6">
        <v>7.9583333333333339E-2</v>
      </c>
      <c r="L13330" s="6">
        <v>7.0000000000000007E-2</v>
      </c>
      <c r="Q13330" s="6">
        <v>0.11770833333333333</v>
      </c>
      <c r="R13330" s="6">
        <v>9.5787037037037032E-2</v>
      </c>
      <c r="S13330" s="6">
        <v>7.9583333333333339E-2</v>
      </c>
      <c r="T13330" s="6">
        <v>7.0000000000000007E-2</v>
      </c>
    </row>
    <row r="13331" spans="9:20" x14ac:dyDescent="0.45">
      <c r="I13331" s="5">
        <v>0.11770833333333333</v>
      </c>
      <c r="J13331" s="5">
        <v>9.5787037037037032E-2</v>
      </c>
      <c r="K13331" s="5">
        <v>7.9560185185185192E-2</v>
      </c>
      <c r="L13331" s="5">
        <v>6.9965277777777779E-2</v>
      </c>
      <c r="Q13331" s="5">
        <v>0.11770833333333333</v>
      </c>
      <c r="R13331" s="5">
        <v>9.5787037037037032E-2</v>
      </c>
      <c r="S13331" s="5">
        <v>7.9560185185185192E-2</v>
      </c>
      <c r="T13331" s="5">
        <v>6.9965277777777779E-2</v>
      </c>
    </row>
    <row r="13332" spans="9:20" x14ac:dyDescent="0.45">
      <c r="I13332" s="6">
        <v>0.11771990740740741</v>
      </c>
      <c r="J13332" s="6">
        <v>9.5787037037037032E-2</v>
      </c>
      <c r="K13332" s="6">
        <v>7.9548611111111112E-2</v>
      </c>
      <c r="L13332" s="6">
        <v>6.9907407407407404E-2</v>
      </c>
      <c r="Q13332" s="6">
        <v>0.11771990740740741</v>
      </c>
      <c r="R13332" s="6">
        <v>9.5787037037037032E-2</v>
      </c>
      <c r="S13332" s="6">
        <v>7.9548611111111112E-2</v>
      </c>
      <c r="T13332" s="6">
        <v>6.9907407407407404E-2</v>
      </c>
    </row>
    <row r="13333" spans="9:20" x14ac:dyDescent="0.45">
      <c r="I13333" s="5">
        <v>0.11771990740740741</v>
      </c>
      <c r="J13333" s="5">
        <v>9.5787037037037032E-2</v>
      </c>
      <c r="K13333" s="5">
        <v>7.9548611111111112E-2</v>
      </c>
      <c r="L13333" s="5">
        <v>6.9849537037037043E-2</v>
      </c>
      <c r="Q13333" s="5">
        <v>0.11771990740740741</v>
      </c>
      <c r="R13333" s="5">
        <v>9.5787037037037032E-2</v>
      </c>
      <c r="S13333" s="5">
        <v>7.9548611111111112E-2</v>
      </c>
      <c r="T13333" s="5">
        <v>6.9849537037037043E-2</v>
      </c>
    </row>
    <row r="13334" spans="9:20" x14ac:dyDescent="0.45">
      <c r="I13334" s="6">
        <v>0.11771990740740741</v>
      </c>
      <c r="J13334" s="6">
        <v>9.5787037037037032E-2</v>
      </c>
      <c r="K13334" s="6">
        <v>7.9537037037037031E-2</v>
      </c>
      <c r="L13334" s="6">
        <v>6.9849537037037043E-2</v>
      </c>
      <c r="Q13334" s="6">
        <v>0.11771990740740741</v>
      </c>
      <c r="R13334" s="6">
        <v>9.5787037037037032E-2</v>
      </c>
      <c r="S13334" s="6">
        <v>7.9537037037037031E-2</v>
      </c>
      <c r="T13334" s="6">
        <v>6.9849537037037043E-2</v>
      </c>
    </row>
    <row r="13335" spans="9:20" x14ac:dyDescent="0.45">
      <c r="I13335" s="5">
        <v>0.11771990740740741</v>
      </c>
      <c r="J13335" s="5">
        <v>9.5787037037037032E-2</v>
      </c>
      <c r="K13335" s="5">
        <v>7.9537037037037031E-2</v>
      </c>
      <c r="L13335" s="5">
        <v>6.9849537037037043E-2</v>
      </c>
      <c r="Q13335" s="5">
        <v>0.11771990740740741</v>
      </c>
      <c r="R13335" s="5">
        <v>9.5787037037037032E-2</v>
      </c>
      <c r="S13335" s="5">
        <v>7.9537037037037031E-2</v>
      </c>
      <c r="T13335" s="5">
        <v>6.9849537037037043E-2</v>
      </c>
    </row>
    <row r="13336" spans="9:20" x14ac:dyDescent="0.45">
      <c r="I13336" s="6">
        <v>0.11771990740740741</v>
      </c>
      <c r="J13336" s="6">
        <v>9.5787037037037032E-2</v>
      </c>
      <c r="K13336" s="6">
        <v>7.9525462962962964E-2</v>
      </c>
      <c r="L13336" s="6">
        <v>6.9849537037037043E-2</v>
      </c>
      <c r="Q13336" s="6">
        <v>0.11771990740740741</v>
      </c>
      <c r="R13336" s="6">
        <v>9.5787037037037032E-2</v>
      </c>
      <c r="S13336" s="6">
        <v>7.9525462962962964E-2</v>
      </c>
      <c r="T13336" s="6">
        <v>6.9849537037037043E-2</v>
      </c>
    </row>
    <row r="13337" spans="9:20" x14ac:dyDescent="0.45">
      <c r="I13337" s="5">
        <v>0.11773148148148148</v>
      </c>
      <c r="J13337" s="5">
        <v>9.5787037037037032E-2</v>
      </c>
      <c r="K13337" s="5">
        <v>7.9513888888888884E-2</v>
      </c>
      <c r="L13337" s="5">
        <v>6.9826388888888882E-2</v>
      </c>
      <c r="Q13337" s="5">
        <v>0.11773148148148148</v>
      </c>
      <c r="R13337" s="5">
        <v>9.5787037037037032E-2</v>
      </c>
      <c r="S13337" s="5">
        <v>7.9513888888888884E-2</v>
      </c>
      <c r="T13337" s="5">
        <v>6.9826388888888882E-2</v>
      </c>
    </row>
    <row r="13338" spans="9:20" x14ac:dyDescent="0.45">
      <c r="I13338" s="6">
        <v>0.11774305555555556</v>
      </c>
      <c r="J13338" s="6">
        <v>9.5787037037037032E-2</v>
      </c>
      <c r="K13338" s="6">
        <v>7.9513888888888884E-2</v>
      </c>
      <c r="L13338" s="6">
        <v>6.9826388888888882E-2</v>
      </c>
      <c r="Q13338" s="6">
        <v>0.11774305555555556</v>
      </c>
      <c r="R13338" s="6">
        <v>9.5787037037037032E-2</v>
      </c>
      <c r="S13338" s="6">
        <v>7.9513888888888884E-2</v>
      </c>
      <c r="T13338" s="6">
        <v>6.9826388888888882E-2</v>
      </c>
    </row>
    <row r="13339" spans="9:20" x14ac:dyDescent="0.45">
      <c r="I13339" s="5">
        <v>0.11776620370370371</v>
      </c>
      <c r="J13339" s="5">
        <v>9.5787037037037032E-2</v>
      </c>
      <c r="K13339" s="5">
        <v>7.9490740740740737E-2</v>
      </c>
      <c r="L13339" s="5">
        <v>6.9791666666666669E-2</v>
      </c>
      <c r="Q13339" s="5">
        <v>0.11776620370370371</v>
      </c>
      <c r="R13339" s="5">
        <v>9.5787037037037032E-2</v>
      </c>
      <c r="S13339" s="5">
        <v>7.9490740740740737E-2</v>
      </c>
      <c r="T13339" s="5">
        <v>6.9791666666666669E-2</v>
      </c>
    </row>
    <row r="13340" spans="9:20" x14ac:dyDescent="0.45">
      <c r="I13340" s="6">
        <v>0.11777777777777777</v>
      </c>
      <c r="J13340" s="6">
        <v>9.5787037037037032E-2</v>
      </c>
      <c r="K13340" s="6">
        <v>7.9490740740740737E-2</v>
      </c>
      <c r="L13340" s="6">
        <v>6.9791666666666669E-2</v>
      </c>
      <c r="Q13340" s="6">
        <v>0.11777777777777777</v>
      </c>
      <c r="R13340" s="6">
        <v>9.5787037037037032E-2</v>
      </c>
      <c r="S13340" s="6">
        <v>7.9490740740740737E-2</v>
      </c>
      <c r="T13340" s="6">
        <v>6.9791666666666669E-2</v>
      </c>
    </row>
    <row r="13341" spans="9:20" x14ac:dyDescent="0.45">
      <c r="I13341" s="5">
        <v>0.11780092592592592</v>
      </c>
      <c r="J13341" s="5">
        <v>9.5787037037037032E-2</v>
      </c>
      <c r="K13341" s="5">
        <v>7.947916666666667E-2</v>
      </c>
      <c r="L13341" s="5">
        <v>6.9756944444444441E-2</v>
      </c>
      <c r="Q13341" s="5">
        <v>0.11780092592592592</v>
      </c>
      <c r="R13341" s="5">
        <v>9.5787037037037032E-2</v>
      </c>
      <c r="S13341" s="5">
        <v>7.947916666666667E-2</v>
      </c>
      <c r="T13341" s="5">
        <v>6.9756944444444441E-2</v>
      </c>
    </row>
    <row r="13342" spans="9:20" x14ac:dyDescent="0.45">
      <c r="I13342" s="6">
        <v>0.11780092592592592</v>
      </c>
      <c r="J13342" s="6">
        <v>9.5787037037037032E-2</v>
      </c>
      <c r="K13342" s="6">
        <v>7.946759259259259E-2</v>
      </c>
      <c r="L13342" s="6">
        <v>6.9733796296296294E-2</v>
      </c>
      <c r="Q13342" s="6">
        <v>0.11780092592592592</v>
      </c>
      <c r="R13342" s="6">
        <v>9.5787037037037032E-2</v>
      </c>
      <c r="S13342" s="6">
        <v>7.946759259259259E-2</v>
      </c>
      <c r="T13342" s="6">
        <v>6.9733796296296294E-2</v>
      </c>
    </row>
    <row r="13343" spans="9:20" x14ac:dyDescent="0.45">
      <c r="I13343" s="5">
        <v>0.11780092592592592</v>
      </c>
      <c r="J13343" s="5">
        <v>9.5775462962962965E-2</v>
      </c>
      <c r="K13343" s="5">
        <v>7.946759259259259E-2</v>
      </c>
      <c r="L13343" s="5">
        <v>6.9722222222222227E-2</v>
      </c>
      <c r="Q13343" s="5">
        <v>0.11780092592592592</v>
      </c>
      <c r="R13343" s="5">
        <v>9.5775462962962965E-2</v>
      </c>
      <c r="S13343" s="5">
        <v>7.946759259259259E-2</v>
      </c>
      <c r="T13343" s="5">
        <v>6.9722222222222227E-2</v>
      </c>
    </row>
    <row r="13344" spans="9:20" x14ac:dyDescent="0.45">
      <c r="I13344" s="6">
        <v>0.11780092592592592</v>
      </c>
      <c r="J13344" s="6">
        <v>9.5775462962962965E-2</v>
      </c>
      <c r="K13344" s="6">
        <v>7.946759259259259E-2</v>
      </c>
      <c r="L13344" s="6">
        <v>6.9722222222222227E-2</v>
      </c>
      <c r="Q13344" s="6">
        <v>0.11780092592592592</v>
      </c>
      <c r="R13344" s="6">
        <v>9.5775462962962965E-2</v>
      </c>
      <c r="S13344" s="6">
        <v>7.946759259259259E-2</v>
      </c>
      <c r="T13344" s="6">
        <v>6.9722222222222227E-2</v>
      </c>
    </row>
    <row r="13345" spans="9:20" x14ac:dyDescent="0.45">
      <c r="I13345" s="5">
        <v>0.1178125</v>
      </c>
      <c r="J13345" s="5">
        <v>9.5775462962962965E-2</v>
      </c>
      <c r="K13345" s="5">
        <v>7.946759259259259E-2</v>
      </c>
      <c r="L13345" s="5">
        <v>6.9710648148148147E-2</v>
      </c>
      <c r="Q13345" s="5">
        <v>0.1178125</v>
      </c>
      <c r="R13345" s="5">
        <v>9.5775462962962965E-2</v>
      </c>
      <c r="S13345" s="5">
        <v>7.946759259259259E-2</v>
      </c>
      <c r="T13345" s="5">
        <v>6.9710648148148147E-2</v>
      </c>
    </row>
    <row r="13346" spans="9:20" x14ac:dyDescent="0.45">
      <c r="I13346" s="6">
        <v>0.1178125</v>
      </c>
      <c r="J13346" s="6">
        <v>9.5775462962962965E-2</v>
      </c>
      <c r="K13346" s="6">
        <v>7.9456018518518523E-2</v>
      </c>
      <c r="L13346" s="6">
        <v>6.9687499999999999E-2</v>
      </c>
      <c r="Q13346" s="6">
        <v>0.1178125</v>
      </c>
      <c r="R13346" s="6">
        <v>9.5775462962962965E-2</v>
      </c>
      <c r="S13346" s="6">
        <v>7.9456018518518523E-2</v>
      </c>
      <c r="T13346" s="6">
        <v>6.9687499999999999E-2</v>
      </c>
    </row>
    <row r="13347" spans="9:20" x14ac:dyDescent="0.45">
      <c r="I13347" s="5">
        <v>0.1178125</v>
      </c>
      <c r="J13347" s="5">
        <v>9.5775462962962965E-2</v>
      </c>
      <c r="K13347" s="5">
        <v>7.9432870370370376E-2</v>
      </c>
      <c r="L13347" s="5">
        <v>6.9664351851851852E-2</v>
      </c>
      <c r="Q13347" s="5">
        <v>0.1178125</v>
      </c>
      <c r="R13347" s="5">
        <v>9.5775462962962965E-2</v>
      </c>
      <c r="S13347" s="5">
        <v>7.9432870370370376E-2</v>
      </c>
      <c r="T13347" s="5">
        <v>6.9664351851851852E-2</v>
      </c>
    </row>
    <row r="13348" spans="9:20" x14ac:dyDescent="0.45">
      <c r="I13348" s="6">
        <v>0.1178125</v>
      </c>
      <c r="J13348" s="6">
        <v>9.5775462962962965E-2</v>
      </c>
      <c r="K13348" s="6">
        <v>7.9421296296296295E-2</v>
      </c>
      <c r="L13348" s="6">
        <v>6.9652777777777772E-2</v>
      </c>
      <c r="Q13348" s="6">
        <v>0.1178125</v>
      </c>
      <c r="R13348" s="6">
        <v>9.5775462962962965E-2</v>
      </c>
      <c r="S13348" s="6">
        <v>7.9421296296296295E-2</v>
      </c>
      <c r="T13348" s="6">
        <v>6.9652777777777772E-2</v>
      </c>
    </row>
    <row r="13349" spans="9:20" x14ac:dyDescent="0.45">
      <c r="I13349" s="5">
        <v>0.1178125</v>
      </c>
      <c r="J13349" s="5">
        <v>9.5775462962962965E-2</v>
      </c>
      <c r="K13349" s="5">
        <v>7.9421296296296295E-2</v>
      </c>
      <c r="L13349" s="5">
        <v>6.9652777777777772E-2</v>
      </c>
      <c r="Q13349" s="5">
        <v>0.1178125</v>
      </c>
      <c r="R13349" s="5">
        <v>9.5775462962962965E-2</v>
      </c>
      <c r="S13349" s="5">
        <v>7.9421296296296295E-2</v>
      </c>
      <c r="T13349" s="5">
        <v>6.9652777777777772E-2</v>
      </c>
    </row>
    <row r="13350" spans="9:20" x14ac:dyDescent="0.45">
      <c r="I13350" s="6">
        <v>0.1178125</v>
      </c>
      <c r="J13350" s="6">
        <v>9.5775462962962965E-2</v>
      </c>
      <c r="K13350" s="6">
        <v>7.9409722222222229E-2</v>
      </c>
      <c r="L13350" s="6">
        <v>6.9641203703703705E-2</v>
      </c>
      <c r="Q13350" s="6">
        <v>0.1178125</v>
      </c>
      <c r="R13350" s="6">
        <v>9.5775462962962965E-2</v>
      </c>
      <c r="S13350" s="6">
        <v>7.9409722222222229E-2</v>
      </c>
      <c r="T13350" s="6">
        <v>6.9641203703703705E-2</v>
      </c>
    </row>
    <row r="13351" spans="9:20" x14ac:dyDescent="0.45">
      <c r="I13351" s="5">
        <v>0.1178125</v>
      </c>
      <c r="J13351" s="5">
        <v>9.5763888888888885E-2</v>
      </c>
      <c r="K13351" s="5">
        <v>7.9409722222222229E-2</v>
      </c>
      <c r="L13351" s="5">
        <v>6.9641203703703705E-2</v>
      </c>
      <c r="Q13351" s="5">
        <v>0.1178125</v>
      </c>
      <c r="R13351" s="5">
        <v>9.5763888888888885E-2</v>
      </c>
      <c r="S13351" s="5">
        <v>7.9409722222222229E-2</v>
      </c>
      <c r="T13351" s="5">
        <v>6.9641203703703705E-2</v>
      </c>
    </row>
    <row r="13352" spans="9:20" x14ac:dyDescent="0.45">
      <c r="I13352" s="6">
        <v>0.11782407407407407</v>
      </c>
      <c r="J13352" s="6">
        <v>9.5763888888888885E-2</v>
      </c>
      <c r="K13352" s="6">
        <v>7.9398148148148148E-2</v>
      </c>
      <c r="L13352" s="6">
        <v>6.9606481481481478E-2</v>
      </c>
      <c r="Q13352" s="6">
        <v>0.11782407407407407</v>
      </c>
      <c r="R13352" s="6">
        <v>9.5763888888888885E-2</v>
      </c>
      <c r="S13352" s="6">
        <v>7.9398148148148148E-2</v>
      </c>
      <c r="T13352" s="6">
        <v>6.9606481481481478E-2</v>
      </c>
    </row>
    <row r="13353" spans="9:20" x14ac:dyDescent="0.45">
      <c r="I13353" s="5">
        <v>0.11782407407407407</v>
      </c>
      <c r="J13353" s="5">
        <v>9.5752314814814818E-2</v>
      </c>
      <c r="K13353" s="5">
        <v>7.9398148148148148E-2</v>
      </c>
      <c r="L13353" s="5">
        <v>6.9594907407407411E-2</v>
      </c>
      <c r="Q13353" s="5">
        <v>0.11782407407407407</v>
      </c>
      <c r="R13353" s="5">
        <v>9.5752314814814818E-2</v>
      </c>
      <c r="S13353" s="5">
        <v>7.9398148148148148E-2</v>
      </c>
      <c r="T13353" s="5">
        <v>6.9594907407407411E-2</v>
      </c>
    </row>
    <row r="13354" spans="9:20" x14ac:dyDescent="0.45">
      <c r="I13354" s="6">
        <v>0.11782407407407407</v>
      </c>
      <c r="J13354" s="6">
        <v>9.5729166666666671E-2</v>
      </c>
      <c r="K13354" s="6">
        <v>7.9398148148148148E-2</v>
      </c>
      <c r="L13354" s="6">
        <v>6.958333333333333E-2</v>
      </c>
      <c r="Q13354" s="6">
        <v>0.11782407407407407</v>
      </c>
      <c r="R13354" s="6">
        <v>9.5729166666666671E-2</v>
      </c>
      <c r="S13354" s="6">
        <v>7.9398148148148148E-2</v>
      </c>
      <c r="T13354" s="6">
        <v>6.958333333333333E-2</v>
      </c>
    </row>
    <row r="13355" spans="9:20" x14ac:dyDescent="0.45">
      <c r="I13355" s="5">
        <v>0.11782407407407407</v>
      </c>
      <c r="J13355" s="5">
        <v>9.5729166666666671E-2</v>
      </c>
      <c r="K13355" s="5">
        <v>7.9386574074074068E-2</v>
      </c>
      <c r="L13355" s="5">
        <v>6.9571759259259264E-2</v>
      </c>
      <c r="Q13355" s="5">
        <v>0.11782407407407407</v>
      </c>
      <c r="R13355" s="5">
        <v>9.5729166666666671E-2</v>
      </c>
      <c r="S13355" s="5">
        <v>7.9386574074074068E-2</v>
      </c>
      <c r="T13355" s="5">
        <v>6.9571759259259264E-2</v>
      </c>
    </row>
    <row r="13356" spans="9:20" x14ac:dyDescent="0.45">
      <c r="I13356" s="6">
        <v>0.11783564814814815</v>
      </c>
      <c r="J13356" s="6">
        <v>9.5729166666666671E-2</v>
      </c>
      <c r="K13356" s="6">
        <v>7.9386574074074068E-2</v>
      </c>
      <c r="L13356" s="6">
        <v>6.9560185185185183E-2</v>
      </c>
      <c r="Q13356" s="6">
        <v>0.11783564814814815</v>
      </c>
      <c r="R13356" s="6">
        <v>9.5729166666666671E-2</v>
      </c>
      <c r="S13356" s="6">
        <v>7.9386574074074068E-2</v>
      </c>
      <c r="T13356" s="6">
        <v>6.9560185185185183E-2</v>
      </c>
    </row>
    <row r="13357" spans="9:20" x14ac:dyDescent="0.45">
      <c r="I13357" s="5">
        <v>0.11783564814814815</v>
      </c>
      <c r="J13357" s="5">
        <v>9.5729166666666671E-2</v>
      </c>
      <c r="K13357" s="5">
        <v>7.9386574074074068E-2</v>
      </c>
      <c r="L13357" s="5">
        <v>6.9548611111111117E-2</v>
      </c>
      <c r="Q13357" s="5">
        <v>0.11783564814814815</v>
      </c>
      <c r="R13357" s="5">
        <v>9.5729166666666671E-2</v>
      </c>
      <c r="S13357" s="5">
        <v>7.9386574074074068E-2</v>
      </c>
      <c r="T13357" s="5">
        <v>6.9548611111111117E-2</v>
      </c>
    </row>
    <row r="13358" spans="9:20" x14ac:dyDescent="0.45">
      <c r="I13358" s="6">
        <v>0.11784722222222223</v>
      </c>
      <c r="J13358" s="6">
        <v>9.5729166666666671E-2</v>
      </c>
      <c r="K13358" s="6">
        <v>7.9375000000000001E-2</v>
      </c>
      <c r="L13358" s="6">
        <v>6.9537037037037036E-2</v>
      </c>
      <c r="Q13358" s="6">
        <v>0.11784722222222223</v>
      </c>
      <c r="R13358" s="6">
        <v>9.5729166666666671E-2</v>
      </c>
      <c r="S13358" s="6">
        <v>7.9375000000000001E-2</v>
      </c>
      <c r="T13358" s="6">
        <v>6.9537037037037036E-2</v>
      </c>
    </row>
    <row r="13359" spans="9:20" x14ac:dyDescent="0.45">
      <c r="I13359" s="5">
        <v>0.11784722222222223</v>
      </c>
      <c r="J13359" s="5">
        <v>9.5729166666666671E-2</v>
      </c>
      <c r="K13359" s="5">
        <v>7.9363425925925921E-2</v>
      </c>
      <c r="L13359" s="5">
        <v>6.9537037037037036E-2</v>
      </c>
      <c r="Q13359" s="5">
        <v>0.11784722222222223</v>
      </c>
      <c r="R13359" s="5">
        <v>9.5729166666666671E-2</v>
      </c>
      <c r="S13359" s="5">
        <v>7.9363425925925921E-2</v>
      </c>
      <c r="T13359" s="5">
        <v>6.9537037037037036E-2</v>
      </c>
    </row>
    <row r="13360" spans="9:20" x14ac:dyDescent="0.45">
      <c r="I13360" s="6">
        <v>0.11784722222222223</v>
      </c>
      <c r="J13360" s="6">
        <v>9.571759259259259E-2</v>
      </c>
      <c r="K13360" s="6">
        <v>7.9363425925925921E-2</v>
      </c>
      <c r="L13360" s="6">
        <v>6.9513888888888889E-2</v>
      </c>
      <c r="Q13360" s="6">
        <v>0.11784722222222223</v>
      </c>
      <c r="R13360" s="6">
        <v>9.571759259259259E-2</v>
      </c>
      <c r="S13360" s="6">
        <v>7.9363425925925921E-2</v>
      </c>
      <c r="T13360" s="6">
        <v>6.9513888888888889E-2</v>
      </c>
    </row>
    <row r="13361" spans="9:20" x14ac:dyDescent="0.45">
      <c r="I13361" s="5">
        <v>0.11785879629629629</v>
      </c>
      <c r="J13361" s="5">
        <v>9.571759259259259E-2</v>
      </c>
      <c r="K13361" s="5">
        <v>7.9340277777777773E-2</v>
      </c>
      <c r="L13361" s="5">
        <v>6.9502314814814808E-2</v>
      </c>
      <c r="Q13361" s="5">
        <v>0.11785879629629629</v>
      </c>
      <c r="R13361" s="5">
        <v>9.571759259259259E-2</v>
      </c>
      <c r="S13361" s="5">
        <v>7.9340277777777773E-2</v>
      </c>
      <c r="T13361" s="5">
        <v>6.9502314814814808E-2</v>
      </c>
    </row>
    <row r="13362" spans="9:20" x14ac:dyDescent="0.45">
      <c r="I13362" s="6">
        <v>0.11787037037037038</v>
      </c>
      <c r="J13362" s="6">
        <v>9.5706018518518524E-2</v>
      </c>
      <c r="K13362" s="6">
        <v>7.9340277777777773E-2</v>
      </c>
      <c r="L13362" s="6">
        <v>6.9490740740740742E-2</v>
      </c>
      <c r="Q13362" s="6">
        <v>0.11787037037037038</v>
      </c>
      <c r="R13362" s="6">
        <v>9.5706018518518524E-2</v>
      </c>
      <c r="S13362" s="6">
        <v>7.9340277777777773E-2</v>
      </c>
      <c r="T13362" s="6">
        <v>6.9490740740740742E-2</v>
      </c>
    </row>
    <row r="13363" spans="9:20" x14ac:dyDescent="0.45">
      <c r="I13363" s="5">
        <v>0.11788194444444444</v>
      </c>
      <c r="J13363" s="5">
        <v>9.5706018518518524E-2</v>
      </c>
      <c r="K13363" s="5">
        <v>7.9328703703703707E-2</v>
      </c>
      <c r="L13363" s="5">
        <v>6.9456018518518514E-2</v>
      </c>
      <c r="Q13363" s="5">
        <v>0.11788194444444444</v>
      </c>
      <c r="R13363" s="5">
        <v>9.5706018518518524E-2</v>
      </c>
      <c r="S13363" s="5">
        <v>7.9328703703703707E-2</v>
      </c>
      <c r="T13363" s="5">
        <v>6.9456018518518514E-2</v>
      </c>
    </row>
    <row r="13364" spans="9:20" x14ac:dyDescent="0.45">
      <c r="I13364" s="6">
        <v>0.11789351851851852</v>
      </c>
      <c r="J13364" s="6">
        <v>9.5694444444444443E-2</v>
      </c>
      <c r="K13364" s="6">
        <v>7.9328703703703707E-2</v>
      </c>
      <c r="L13364" s="6">
        <v>6.9444444444444448E-2</v>
      </c>
      <c r="Q13364" s="6">
        <v>0.11789351851851852</v>
      </c>
      <c r="R13364" s="6">
        <v>9.5694444444444443E-2</v>
      </c>
      <c r="S13364" s="6">
        <v>7.9328703703703707E-2</v>
      </c>
      <c r="T13364" s="6">
        <v>6.9444444444444448E-2</v>
      </c>
    </row>
    <row r="13365" spans="9:20" x14ac:dyDescent="0.45">
      <c r="I13365" s="5">
        <v>0.11789351851851852</v>
      </c>
      <c r="J13365" s="5">
        <v>9.5694444444444443E-2</v>
      </c>
      <c r="K13365" s="5">
        <v>7.9328703703703707E-2</v>
      </c>
      <c r="L13365" s="5">
        <v>6.9444444444444448E-2</v>
      </c>
      <c r="Q13365" s="5">
        <v>0.11789351851851852</v>
      </c>
      <c r="R13365" s="5">
        <v>9.5694444444444443E-2</v>
      </c>
      <c r="S13365" s="5">
        <v>7.9328703703703707E-2</v>
      </c>
      <c r="T13365" s="5">
        <v>6.9444444444444448E-2</v>
      </c>
    </row>
    <row r="13366" spans="9:20" x14ac:dyDescent="0.45">
      <c r="I13366" s="6">
        <v>0.11790509259259259</v>
      </c>
      <c r="J13366" s="6">
        <v>9.5694444444444443E-2</v>
      </c>
      <c r="K13366" s="6">
        <v>7.9317129629629626E-2</v>
      </c>
      <c r="L13366" s="6">
        <v>6.94212962962963E-2</v>
      </c>
      <c r="Q13366" s="6">
        <v>0.11790509259259259</v>
      </c>
      <c r="R13366" s="6">
        <v>9.5694444444444443E-2</v>
      </c>
      <c r="S13366" s="6">
        <v>7.9317129629629626E-2</v>
      </c>
      <c r="T13366" s="6">
        <v>6.94212962962963E-2</v>
      </c>
    </row>
    <row r="13367" spans="9:20" x14ac:dyDescent="0.45">
      <c r="I13367" s="5">
        <v>0.11790509259259259</v>
      </c>
      <c r="J13367" s="5">
        <v>9.5682870370370376E-2</v>
      </c>
      <c r="K13367" s="5">
        <v>7.9317129629629626E-2</v>
      </c>
      <c r="L13367" s="5">
        <v>6.940972222222222E-2</v>
      </c>
      <c r="Q13367" s="5">
        <v>0.11790509259259259</v>
      </c>
      <c r="R13367" s="5">
        <v>9.5682870370370376E-2</v>
      </c>
      <c r="S13367" s="5">
        <v>7.9317129629629626E-2</v>
      </c>
      <c r="T13367" s="5">
        <v>6.940972222222222E-2</v>
      </c>
    </row>
    <row r="13368" spans="9:20" x14ac:dyDescent="0.45">
      <c r="I13368" s="6">
        <v>0.11791666666666667</v>
      </c>
      <c r="J13368" s="6">
        <v>9.5682870370370376E-2</v>
      </c>
      <c r="K13368" s="6">
        <v>7.930555555555556E-2</v>
      </c>
      <c r="L13368" s="6">
        <v>6.940972222222222E-2</v>
      </c>
      <c r="Q13368" s="6">
        <v>0.11791666666666667</v>
      </c>
      <c r="R13368" s="6">
        <v>9.5682870370370376E-2</v>
      </c>
      <c r="S13368" s="6">
        <v>7.930555555555556E-2</v>
      </c>
      <c r="T13368" s="6">
        <v>6.940972222222222E-2</v>
      </c>
    </row>
    <row r="13369" spans="9:20" x14ac:dyDescent="0.45">
      <c r="I13369" s="5">
        <v>0.11791666666666667</v>
      </c>
      <c r="J13369" s="5">
        <v>9.5682870370370376E-2</v>
      </c>
      <c r="K13369" s="5">
        <v>7.930555555555556E-2</v>
      </c>
      <c r="L13369" s="5">
        <v>6.940972222222222E-2</v>
      </c>
      <c r="Q13369" s="5">
        <v>0.11791666666666667</v>
      </c>
      <c r="R13369" s="5">
        <v>9.5682870370370376E-2</v>
      </c>
      <c r="S13369" s="5">
        <v>7.930555555555556E-2</v>
      </c>
      <c r="T13369" s="5">
        <v>6.940972222222222E-2</v>
      </c>
    </row>
    <row r="13370" spans="9:20" x14ac:dyDescent="0.45">
      <c r="I13370" s="6">
        <v>0.11792824074074074</v>
      </c>
      <c r="J13370" s="6">
        <v>9.5682870370370376E-2</v>
      </c>
      <c r="K13370" s="6">
        <v>7.9293981481481479E-2</v>
      </c>
      <c r="L13370" s="6">
        <v>6.9363425925925926E-2</v>
      </c>
      <c r="Q13370" s="6">
        <v>0.11792824074074074</v>
      </c>
      <c r="R13370" s="6">
        <v>9.5682870370370376E-2</v>
      </c>
      <c r="S13370" s="6">
        <v>7.9293981481481479E-2</v>
      </c>
      <c r="T13370" s="6">
        <v>6.9363425925925926E-2</v>
      </c>
    </row>
    <row r="13371" spans="9:20" x14ac:dyDescent="0.45">
      <c r="I13371" s="5">
        <v>0.11792824074074074</v>
      </c>
      <c r="J13371" s="5">
        <v>9.5682870370370376E-2</v>
      </c>
      <c r="K13371" s="5">
        <v>7.9293981481481479E-2</v>
      </c>
      <c r="L13371" s="5">
        <v>6.9363425925925926E-2</v>
      </c>
      <c r="Q13371" s="5">
        <v>0.11792824074074074</v>
      </c>
      <c r="R13371" s="5">
        <v>9.5682870370370376E-2</v>
      </c>
      <c r="S13371" s="5">
        <v>7.9293981481481479E-2</v>
      </c>
      <c r="T13371" s="5">
        <v>6.9363425925925926E-2</v>
      </c>
    </row>
    <row r="13372" spans="9:20" x14ac:dyDescent="0.45">
      <c r="I13372" s="6">
        <v>0.11792824074074074</v>
      </c>
      <c r="J13372" s="6">
        <v>9.5671296296296296E-2</v>
      </c>
      <c r="K13372" s="6">
        <v>7.9282407407407413E-2</v>
      </c>
      <c r="L13372" s="6">
        <v>6.9363425925925926E-2</v>
      </c>
      <c r="Q13372" s="6">
        <v>0.11792824074074074</v>
      </c>
      <c r="R13372" s="6">
        <v>9.5671296296296296E-2</v>
      </c>
      <c r="S13372" s="6">
        <v>7.9282407407407413E-2</v>
      </c>
      <c r="T13372" s="6">
        <v>6.9363425925925926E-2</v>
      </c>
    </row>
    <row r="13373" spans="9:20" x14ac:dyDescent="0.45">
      <c r="I13373" s="5">
        <v>0.11792824074074074</v>
      </c>
      <c r="J13373" s="5">
        <v>9.5671296296296296E-2</v>
      </c>
      <c r="K13373" s="5">
        <v>7.9282407407407413E-2</v>
      </c>
      <c r="L13373" s="5">
        <v>6.9351851851851845E-2</v>
      </c>
      <c r="Q13373" s="5">
        <v>0.11792824074074074</v>
      </c>
      <c r="R13373" s="5">
        <v>9.5671296296296296E-2</v>
      </c>
      <c r="S13373" s="5">
        <v>7.9282407407407413E-2</v>
      </c>
      <c r="T13373" s="5">
        <v>6.9351851851851845E-2</v>
      </c>
    </row>
    <row r="13374" spans="9:20" x14ac:dyDescent="0.45">
      <c r="I13374" s="6">
        <v>0.11792824074074074</v>
      </c>
      <c r="J13374" s="6">
        <v>9.5671296296296296E-2</v>
      </c>
      <c r="K13374" s="6">
        <v>7.9259259259259265E-2</v>
      </c>
      <c r="L13374" s="6">
        <v>6.9317129629629631E-2</v>
      </c>
      <c r="Q13374" s="6">
        <v>0.11792824074074074</v>
      </c>
      <c r="R13374" s="6">
        <v>9.5671296296296296E-2</v>
      </c>
      <c r="S13374" s="6">
        <v>7.9259259259259265E-2</v>
      </c>
      <c r="T13374" s="6">
        <v>6.9317129629629631E-2</v>
      </c>
    </row>
    <row r="13375" spans="9:20" x14ac:dyDescent="0.45">
      <c r="I13375" s="5">
        <v>0.11792824074074074</v>
      </c>
      <c r="J13375" s="5">
        <v>9.5671296296296296E-2</v>
      </c>
      <c r="K13375" s="5">
        <v>7.9259259259259265E-2</v>
      </c>
      <c r="L13375" s="5">
        <v>6.9293981481481484E-2</v>
      </c>
      <c r="Q13375" s="5">
        <v>0.11792824074074074</v>
      </c>
      <c r="R13375" s="5">
        <v>9.5671296296296296E-2</v>
      </c>
      <c r="S13375" s="5">
        <v>7.9259259259259265E-2</v>
      </c>
      <c r="T13375" s="5">
        <v>6.9293981481481484E-2</v>
      </c>
    </row>
    <row r="13376" spans="9:20" x14ac:dyDescent="0.45">
      <c r="I13376" s="6">
        <v>0.11793981481481482</v>
      </c>
      <c r="J13376" s="6">
        <v>9.5671296296296296E-2</v>
      </c>
      <c r="K13376" s="6">
        <v>7.9259259259259265E-2</v>
      </c>
      <c r="L13376" s="6">
        <v>6.9282407407407404E-2</v>
      </c>
      <c r="Q13376" s="6">
        <v>0.11793981481481482</v>
      </c>
      <c r="R13376" s="6">
        <v>9.5671296296296296E-2</v>
      </c>
      <c r="S13376" s="6">
        <v>7.9259259259259265E-2</v>
      </c>
      <c r="T13376" s="6">
        <v>6.9282407407407404E-2</v>
      </c>
    </row>
    <row r="13377" spans="9:20" x14ac:dyDescent="0.45">
      <c r="I13377" s="5">
        <v>0.11793981481481482</v>
      </c>
      <c r="J13377" s="5">
        <v>9.5659722222222215E-2</v>
      </c>
      <c r="K13377" s="5">
        <v>7.9259259259259265E-2</v>
      </c>
      <c r="L13377" s="5">
        <v>6.9282407407407404E-2</v>
      </c>
      <c r="Q13377" s="5">
        <v>0.11793981481481482</v>
      </c>
      <c r="R13377" s="5">
        <v>9.5659722222222215E-2</v>
      </c>
      <c r="S13377" s="5">
        <v>7.9259259259259265E-2</v>
      </c>
      <c r="T13377" s="5">
        <v>6.9282407407407404E-2</v>
      </c>
    </row>
    <row r="13378" spans="9:20" x14ac:dyDescent="0.45">
      <c r="I13378" s="6">
        <v>0.11793981481481482</v>
      </c>
      <c r="J13378" s="6">
        <v>9.5659722222222215E-2</v>
      </c>
      <c r="K13378" s="6">
        <v>7.9259259259259265E-2</v>
      </c>
      <c r="L13378" s="6">
        <v>6.9270833333333337E-2</v>
      </c>
      <c r="Q13378" s="6">
        <v>0.11793981481481482</v>
      </c>
      <c r="R13378" s="6">
        <v>9.5659722222222215E-2</v>
      </c>
      <c r="S13378" s="6">
        <v>7.9259259259259265E-2</v>
      </c>
      <c r="T13378" s="6">
        <v>6.9270833333333337E-2</v>
      </c>
    </row>
    <row r="13379" spans="9:20" x14ac:dyDescent="0.45">
      <c r="I13379" s="5">
        <v>0.11793981481481482</v>
      </c>
      <c r="J13379" s="5">
        <v>9.5659722222222215E-2</v>
      </c>
      <c r="K13379" s="5">
        <v>7.9247685185185185E-2</v>
      </c>
      <c r="L13379" s="5">
        <v>6.9236111111111109E-2</v>
      </c>
      <c r="Q13379" s="5">
        <v>0.11793981481481482</v>
      </c>
      <c r="R13379" s="5">
        <v>9.5659722222222215E-2</v>
      </c>
      <c r="S13379" s="5">
        <v>7.9247685185185185E-2</v>
      </c>
      <c r="T13379" s="5">
        <v>6.9236111111111109E-2</v>
      </c>
    </row>
    <row r="13380" spans="9:20" x14ac:dyDescent="0.45">
      <c r="I13380" s="6">
        <v>0.11793981481481482</v>
      </c>
      <c r="J13380" s="6">
        <v>9.5648148148148149E-2</v>
      </c>
      <c r="K13380" s="6">
        <v>7.9247685185185185E-2</v>
      </c>
      <c r="L13380" s="6">
        <v>6.9236111111111109E-2</v>
      </c>
      <c r="Q13380" s="6">
        <v>0.11793981481481482</v>
      </c>
      <c r="R13380" s="6">
        <v>9.5648148148148149E-2</v>
      </c>
      <c r="S13380" s="6">
        <v>7.9247685185185185E-2</v>
      </c>
      <c r="T13380" s="6">
        <v>6.9236111111111109E-2</v>
      </c>
    </row>
    <row r="13381" spans="9:20" x14ac:dyDescent="0.45">
      <c r="I13381" s="5">
        <v>0.11795138888888888</v>
      </c>
      <c r="J13381" s="5">
        <v>9.5648148148148149E-2</v>
      </c>
      <c r="K13381" s="5">
        <v>7.9236111111111104E-2</v>
      </c>
      <c r="L13381" s="5">
        <v>6.9236111111111109E-2</v>
      </c>
      <c r="Q13381" s="5">
        <v>0.11795138888888888</v>
      </c>
      <c r="R13381" s="5">
        <v>9.5648148148148149E-2</v>
      </c>
      <c r="S13381" s="5">
        <v>7.9236111111111104E-2</v>
      </c>
      <c r="T13381" s="5">
        <v>6.9236111111111109E-2</v>
      </c>
    </row>
    <row r="13382" spans="9:20" x14ac:dyDescent="0.45">
      <c r="I13382" s="6">
        <v>0.11795138888888888</v>
      </c>
      <c r="J13382" s="6">
        <v>9.5648148148148149E-2</v>
      </c>
      <c r="K13382" s="6">
        <v>7.9224537037037038E-2</v>
      </c>
      <c r="L13382" s="6">
        <v>6.9212962962962962E-2</v>
      </c>
      <c r="Q13382" s="6">
        <v>0.11795138888888888</v>
      </c>
      <c r="R13382" s="6">
        <v>9.5648148148148149E-2</v>
      </c>
      <c r="S13382" s="6">
        <v>7.9224537037037038E-2</v>
      </c>
      <c r="T13382" s="6">
        <v>6.9212962962962962E-2</v>
      </c>
    </row>
    <row r="13383" spans="9:20" x14ac:dyDescent="0.45">
      <c r="I13383" s="5">
        <v>0.11795138888888888</v>
      </c>
      <c r="J13383" s="5">
        <v>9.5636574074074068E-2</v>
      </c>
      <c r="K13383" s="5">
        <v>7.9224537037037038E-2</v>
      </c>
      <c r="L13383" s="5">
        <v>6.9189814814814815E-2</v>
      </c>
      <c r="Q13383" s="5">
        <v>0.11795138888888888</v>
      </c>
      <c r="R13383" s="5">
        <v>9.5636574074074068E-2</v>
      </c>
      <c r="S13383" s="5">
        <v>7.9224537037037038E-2</v>
      </c>
      <c r="T13383" s="5">
        <v>6.9189814814814815E-2</v>
      </c>
    </row>
    <row r="13384" spans="9:20" x14ac:dyDescent="0.45">
      <c r="I13384" s="6">
        <v>0.11795138888888888</v>
      </c>
      <c r="J13384" s="6">
        <v>9.5636574074074068E-2</v>
      </c>
      <c r="K13384" s="6">
        <v>7.9212962962962957E-2</v>
      </c>
      <c r="L13384" s="6">
        <v>6.9178240740740735E-2</v>
      </c>
      <c r="Q13384" s="6">
        <v>0.11795138888888888</v>
      </c>
      <c r="R13384" s="6">
        <v>9.5636574074074068E-2</v>
      </c>
      <c r="S13384" s="6">
        <v>7.9212962962962957E-2</v>
      </c>
      <c r="T13384" s="6">
        <v>6.9178240740740735E-2</v>
      </c>
    </row>
    <row r="13385" spans="9:20" x14ac:dyDescent="0.45">
      <c r="I13385" s="5">
        <v>0.11795138888888888</v>
      </c>
      <c r="J13385" s="5">
        <v>9.5636574074074068E-2</v>
      </c>
      <c r="K13385" s="5">
        <v>7.9201388888888891E-2</v>
      </c>
      <c r="L13385" s="5">
        <v>6.9166666666666668E-2</v>
      </c>
      <c r="Q13385" s="5">
        <v>0.11795138888888888</v>
      </c>
      <c r="R13385" s="5">
        <v>9.5636574074074068E-2</v>
      </c>
      <c r="S13385" s="5">
        <v>7.9201388888888891E-2</v>
      </c>
      <c r="T13385" s="5">
        <v>6.9166666666666668E-2</v>
      </c>
    </row>
    <row r="13386" spans="9:20" x14ac:dyDescent="0.45">
      <c r="I13386" s="6">
        <v>0.11795138888888888</v>
      </c>
      <c r="J13386" s="6">
        <v>9.5636574074074068E-2</v>
      </c>
      <c r="K13386" s="6">
        <v>7.918981481481481E-2</v>
      </c>
      <c r="L13386" s="6">
        <v>6.9155092592592587E-2</v>
      </c>
      <c r="Q13386" s="6">
        <v>0.11795138888888888</v>
      </c>
      <c r="R13386" s="6">
        <v>9.5636574074074068E-2</v>
      </c>
      <c r="S13386" s="6">
        <v>7.918981481481481E-2</v>
      </c>
      <c r="T13386" s="6">
        <v>6.9155092592592587E-2</v>
      </c>
    </row>
    <row r="13387" spans="9:20" x14ac:dyDescent="0.45">
      <c r="I13387" s="5">
        <v>0.11795138888888888</v>
      </c>
      <c r="J13387" s="5">
        <v>9.5625000000000002E-2</v>
      </c>
      <c r="K13387" s="5">
        <v>7.918981481481481E-2</v>
      </c>
      <c r="L13387" s="5">
        <v>6.9143518518518521E-2</v>
      </c>
      <c r="Q13387" s="5">
        <v>0.11795138888888888</v>
      </c>
      <c r="R13387" s="5">
        <v>9.5625000000000002E-2</v>
      </c>
      <c r="S13387" s="5">
        <v>7.918981481481481E-2</v>
      </c>
      <c r="T13387" s="5">
        <v>6.9143518518518521E-2</v>
      </c>
    </row>
    <row r="13388" spans="9:20" x14ac:dyDescent="0.45">
      <c r="I13388" s="6">
        <v>0.11795138888888888</v>
      </c>
      <c r="J13388" s="6">
        <v>9.5625000000000002E-2</v>
      </c>
      <c r="K13388" s="6">
        <v>7.918981481481481E-2</v>
      </c>
      <c r="L13388" s="6">
        <v>6.9143518518518521E-2</v>
      </c>
      <c r="Q13388" s="6">
        <v>0.11795138888888888</v>
      </c>
      <c r="R13388" s="6">
        <v>9.5625000000000002E-2</v>
      </c>
      <c r="S13388" s="6">
        <v>7.918981481481481E-2</v>
      </c>
      <c r="T13388" s="6">
        <v>6.9143518518518521E-2</v>
      </c>
    </row>
    <row r="13389" spans="9:20" x14ac:dyDescent="0.45">
      <c r="I13389" s="5">
        <v>0.11795138888888888</v>
      </c>
      <c r="J13389" s="5">
        <v>9.5625000000000002E-2</v>
      </c>
      <c r="K13389" s="5">
        <v>7.9155092592592596E-2</v>
      </c>
      <c r="L13389" s="5">
        <v>6.913194444444444E-2</v>
      </c>
      <c r="Q13389" s="5">
        <v>0.11795138888888888</v>
      </c>
      <c r="R13389" s="5">
        <v>9.5625000000000002E-2</v>
      </c>
      <c r="S13389" s="5">
        <v>7.9155092592592596E-2</v>
      </c>
      <c r="T13389" s="5">
        <v>6.913194444444444E-2</v>
      </c>
    </row>
    <row r="13390" spans="9:20" x14ac:dyDescent="0.45">
      <c r="I13390" s="6">
        <v>0.11796296296296296</v>
      </c>
      <c r="J13390" s="6">
        <v>9.5625000000000002E-2</v>
      </c>
      <c r="K13390" s="6">
        <v>7.9155092592592596E-2</v>
      </c>
      <c r="L13390" s="6">
        <v>6.9085648148148146E-2</v>
      </c>
      <c r="Q13390" s="6">
        <v>0.11796296296296296</v>
      </c>
      <c r="R13390" s="6">
        <v>9.5625000000000002E-2</v>
      </c>
      <c r="S13390" s="6">
        <v>7.9155092592592596E-2</v>
      </c>
      <c r="T13390" s="6">
        <v>6.9085648148148146E-2</v>
      </c>
    </row>
    <row r="13391" spans="9:20" x14ac:dyDescent="0.45">
      <c r="I13391" s="5">
        <v>0.11796296296296296</v>
      </c>
      <c r="J13391" s="5">
        <v>9.5625000000000002E-2</v>
      </c>
      <c r="K13391" s="5">
        <v>7.9155092592592596E-2</v>
      </c>
      <c r="L13391" s="5">
        <v>6.9085648148148146E-2</v>
      </c>
      <c r="Q13391" s="5">
        <v>0.11796296296296296</v>
      </c>
      <c r="R13391" s="5">
        <v>9.5625000000000002E-2</v>
      </c>
      <c r="S13391" s="5">
        <v>7.9155092592592596E-2</v>
      </c>
      <c r="T13391" s="5">
        <v>6.9085648148148146E-2</v>
      </c>
    </row>
    <row r="13392" spans="9:20" x14ac:dyDescent="0.45">
      <c r="I13392" s="6">
        <v>0.11796296296296296</v>
      </c>
      <c r="J13392" s="6">
        <v>9.5625000000000002E-2</v>
      </c>
      <c r="K13392" s="6">
        <v>7.9131944444444449E-2</v>
      </c>
      <c r="L13392" s="6">
        <v>6.9085648148148146E-2</v>
      </c>
      <c r="Q13392" s="6">
        <v>0.11796296296296296</v>
      </c>
      <c r="R13392" s="6">
        <v>9.5625000000000002E-2</v>
      </c>
      <c r="S13392" s="6">
        <v>7.9131944444444449E-2</v>
      </c>
      <c r="T13392" s="6">
        <v>6.9085648148148146E-2</v>
      </c>
    </row>
    <row r="13393" spans="9:20" x14ac:dyDescent="0.45">
      <c r="I13393" s="5">
        <v>0.11797453703703703</v>
      </c>
      <c r="J13393" s="5">
        <v>9.5613425925925921E-2</v>
      </c>
      <c r="K13393" s="5">
        <v>7.9131944444444449E-2</v>
      </c>
      <c r="L13393" s="5">
        <v>6.9074074074074079E-2</v>
      </c>
      <c r="Q13393" s="5">
        <v>0.11797453703703703</v>
      </c>
      <c r="R13393" s="5">
        <v>9.5613425925925921E-2</v>
      </c>
      <c r="S13393" s="5">
        <v>7.9131944444444449E-2</v>
      </c>
      <c r="T13393" s="5">
        <v>6.9074074074074079E-2</v>
      </c>
    </row>
    <row r="13394" spans="9:20" x14ac:dyDescent="0.45">
      <c r="I13394" s="6">
        <v>0.11797453703703703</v>
      </c>
      <c r="J13394" s="6">
        <v>9.5601851851851855E-2</v>
      </c>
      <c r="K13394" s="6">
        <v>7.9131944444444449E-2</v>
      </c>
      <c r="L13394" s="6">
        <v>6.9074074074074079E-2</v>
      </c>
      <c r="Q13394" s="6">
        <v>0.11797453703703703</v>
      </c>
      <c r="R13394" s="6">
        <v>9.5601851851851855E-2</v>
      </c>
      <c r="S13394" s="6">
        <v>7.9131944444444449E-2</v>
      </c>
      <c r="T13394" s="6">
        <v>6.9074074074074079E-2</v>
      </c>
    </row>
    <row r="13395" spans="9:20" x14ac:dyDescent="0.45">
      <c r="I13395" s="5">
        <v>0.11797453703703703</v>
      </c>
      <c r="J13395" s="5">
        <v>9.5601851851851855E-2</v>
      </c>
      <c r="K13395" s="5">
        <v>7.9120370370370369E-2</v>
      </c>
      <c r="L13395" s="5">
        <v>6.9050925925925932E-2</v>
      </c>
      <c r="Q13395" s="5">
        <v>0.11797453703703703</v>
      </c>
      <c r="R13395" s="5">
        <v>9.5601851851851855E-2</v>
      </c>
      <c r="S13395" s="5">
        <v>7.9120370370370369E-2</v>
      </c>
      <c r="T13395" s="5">
        <v>6.9050925925925932E-2</v>
      </c>
    </row>
    <row r="13396" spans="9:20" x14ac:dyDescent="0.45">
      <c r="I13396" s="6">
        <v>0.11798611111111111</v>
      </c>
      <c r="J13396" s="6">
        <v>9.5601851851851855E-2</v>
      </c>
      <c r="K13396" s="6">
        <v>7.9120370370370369E-2</v>
      </c>
      <c r="L13396" s="6">
        <v>6.9050925925925932E-2</v>
      </c>
      <c r="Q13396" s="6">
        <v>0.11798611111111111</v>
      </c>
      <c r="R13396" s="6">
        <v>9.5601851851851855E-2</v>
      </c>
      <c r="S13396" s="6">
        <v>7.9120370370370369E-2</v>
      </c>
      <c r="T13396" s="6">
        <v>6.9050925925925932E-2</v>
      </c>
    </row>
    <row r="13397" spans="9:20" x14ac:dyDescent="0.45">
      <c r="I13397" s="5">
        <v>0.11799768518518519</v>
      </c>
      <c r="J13397" s="5">
        <v>9.5590277777777774E-2</v>
      </c>
      <c r="K13397" s="5">
        <v>7.9120370370370369E-2</v>
      </c>
      <c r="L13397" s="5">
        <v>6.9039351851851852E-2</v>
      </c>
      <c r="Q13397" s="5">
        <v>0.11799768518518519</v>
      </c>
      <c r="R13397" s="5">
        <v>9.5590277777777774E-2</v>
      </c>
      <c r="S13397" s="5">
        <v>7.9120370370370369E-2</v>
      </c>
      <c r="T13397" s="5">
        <v>6.9039351851851852E-2</v>
      </c>
    </row>
    <row r="13398" spans="9:20" x14ac:dyDescent="0.45">
      <c r="I13398" s="6">
        <v>0.11799768518518519</v>
      </c>
      <c r="J13398" s="6">
        <v>9.5590277777777774E-2</v>
      </c>
      <c r="K13398" s="6">
        <v>7.9108796296296302E-2</v>
      </c>
      <c r="L13398" s="6">
        <v>6.9027777777777771E-2</v>
      </c>
      <c r="Q13398" s="6">
        <v>0.11799768518518519</v>
      </c>
      <c r="R13398" s="6">
        <v>9.5590277777777774E-2</v>
      </c>
      <c r="S13398" s="6">
        <v>7.9108796296296302E-2</v>
      </c>
      <c r="T13398" s="6">
        <v>6.9027777777777771E-2</v>
      </c>
    </row>
    <row r="13399" spans="9:20" x14ac:dyDescent="0.45">
      <c r="I13399" s="5">
        <v>0.11799768518518519</v>
      </c>
      <c r="J13399" s="5">
        <v>9.5590277777777774E-2</v>
      </c>
      <c r="K13399" s="5">
        <v>7.9108796296296302E-2</v>
      </c>
      <c r="L13399" s="5">
        <v>6.9016203703703705E-2</v>
      </c>
      <c r="Q13399" s="5">
        <v>0.11799768518518519</v>
      </c>
      <c r="R13399" s="5">
        <v>9.5590277777777774E-2</v>
      </c>
      <c r="S13399" s="5">
        <v>7.9108796296296302E-2</v>
      </c>
      <c r="T13399" s="5">
        <v>6.9016203703703705E-2</v>
      </c>
    </row>
    <row r="13400" spans="9:20" x14ac:dyDescent="0.45">
      <c r="I13400" s="6">
        <v>0.11800925925925926</v>
      </c>
      <c r="J13400" s="6">
        <v>9.5590277777777774E-2</v>
      </c>
      <c r="K13400" s="6">
        <v>7.9108796296296302E-2</v>
      </c>
      <c r="L13400" s="6">
        <v>6.9004629629629624E-2</v>
      </c>
      <c r="Q13400" s="6">
        <v>0.11800925925925926</v>
      </c>
      <c r="R13400" s="6">
        <v>9.5590277777777774E-2</v>
      </c>
      <c r="S13400" s="6">
        <v>7.9108796296296302E-2</v>
      </c>
      <c r="T13400" s="6">
        <v>6.9004629629629624E-2</v>
      </c>
    </row>
    <row r="13401" spans="9:20" x14ac:dyDescent="0.45">
      <c r="I13401" s="5">
        <v>0.11800925925925926</v>
      </c>
      <c r="J13401" s="5">
        <v>9.5590277777777774E-2</v>
      </c>
      <c r="K13401" s="5">
        <v>7.9097222222222222E-2</v>
      </c>
      <c r="L13401" s="5">
        <v>6.9004629629629624E-2</v>
      </c>
      <c r="Q13401" s="5">
        <v>0.11800925925925926</v>
      </c>
      <c r="R13401" s="5">
        <v>9.5590277777777774E-2</v>
      </c>
      <c r="S13401" s="5">
        <v>7.9097222222222222E-2</v>
      </c>
      <c r="T13401" s="5">
        <v>6.9004629629629624E-2</v>
      </c>
    </row>
    <row r="13402" spans="9:20" x14ac:dyDescent="0.45">
      <c r="I13402" s="6">
        <v>0.11800925925925926</v>
      </c>
      <c r="J13402" s="6">
        <v>9.5578703703703707E-2</v>
      </c>
      <c r="K13402" s="6">
        <v>7.9085648148148155E-2</v>
      </c>
      <c r="L13402" s="6">
        <v>6.8993055555555557E-2</v>
      </c>
      <c r="Q13402" s="6">
        <v>0.11800925925925926</v>
      </c>
      <c r="R13402" s="6">
        <v>9.5578703703703707E-2</v>
      </c>
      <c r="S13402" s="6">
        <v>7.9085648148148155E-2</v>
      </c>
      <c r="T13402" s="6">
        <v>6.8993055555555557E-2</v>
      </c>
    </row>
    <row r="13403" spans="9:20" x14ac:dyDescent="0.45">
      <c r="I13403" s="5">
        <v>0.11800925925925926</v>
      </c>
      <c r="J13403" s="5">
        <v>9.5578703703703707E-2</v>
      </c>
      <c r="K13403" s="5">
        <v>7.9085648148148155E-2</v>
      </c>
      <c r="L13403" s="5">
        <v>6.896990740740741E-2</v>
      </c>
      <c r="Q13403" s="5">
        <v>0.11800925925925926</v>
      </c>
      <c r="R13403" s="5">
        <v>9.5578703703703707E-2</v>
      </c>
      <c r="S13403" s="5">
        <v>7.9085648148148155E-2</v>
      </c>
      <c r="T13403" s="5">
        <v>6.896990740740741E-2</v>
      </c>
    </row>
    <row r="13404" spans="9:20" x14ac:dyDescent="0.45">
      <c r="I13404" s="6">
        <v>0.11800925925925926</v>
      </c>
      <c r="J13404" s="6">
        <v>9.5578703703703707E-2</v>
      </c>
      <c r="K13404" s="6">
        <v>7.9074074074074074E-2</v>
      </c>
      <c r="L13404" s="6">
        <v>6.895833333333333E-2</v>
      </c>
      <c r="Q13404" s="6">
        <v>0.11800925925925926</v>
      </c>
      <c r="R13404" s="6">
        <v>9.5578703703703707E-2</v>
      </c>
      <c r="S13404" s="6">
        <v>7.9074074074074074E-2</v>
      </c>
      <c r="T13404" s="6">
        <v>6.895833333333333E-2</v>
      </c>
    </row>
    <row r="13405" spans="9:20" x14ac:dyDescent="0.45">
      <c r="I13405" s="5">
        <v>0.11800925925925926</v>
      </c>
      <c r="J13405" s="5">
        <v>9.5578703703703707E-2</v>
      </c>
      <c r="K13405" s="5">
        <v>7.9074074074074074E-2</v>
      </c>
      <c r="L13405" s="5">
        <v>6.8865740740740741E-2</v>
      </c>
      <c r="Q13405" s="5">
        <v>0.11800925925925926</v>
      </c>
      <c r="R13405" s="5">
        <v>9.5578703703703707E-2</v>
      </c>
      <c r="S13405" s="5">
        <v>7.9074074074074074E-2</v>
      </c>
      <c r="T13405" s="5">
        <v>6.8865740740740741E-2</v>
      </c>
    </row>
    <row r="13406" spans="9:20" x14ac:dyDescent="0.45">
      <c r="I13406" s="6">
        <v>0.11802083333333334</v>
      </c>
      <c r="J13406" s="6">
        <v>9.5578703703703707E-2</v>
      </c>
      <c r="K13406" s="6">
        <v>7.9074074074074074E-2</v>
      </c>
      <c r="L13406" s="6">
        <v>6.8865740740740741E-2</v>
      </c>
      <c r="Q13406" s="6">
        <v>0.11802083333333334</v>
      </c>
      <c r="R13406" s="6">
        <v>9.5578703703703707E-2</v>
      </c>
      <c r="S13406" s="6">
        <v>7.9074074074074074E-2</v>
      </c>
      <c r="T13406" s="6">
        <v>6.8865740740740741E-2</v>
      </c>
    </row>
    <row r="13407" spans="9:20" x14ac:dyDescent="0.45">
      <c r="I13407" s="5">
        <v>0.11803240740740741</v>
      </c>
      <c r="J13407" s="5">
        <v>9.5578703703703707E-2</v>
      </c>
      <c r="K13407" s="5">
        <v>7.9062499999999994E-2</v>
      </c>
      <c r="L13407" s="5">
        <v>6.8842592592592594E-2</v>
      </c>
      <c r="Q13407" s="5">
        <v>0.11803240740740741</v>
      </c>
      <c r="R13407" s="5">
        <v>9.5578703703703707E-2</v>
      </c>
      <c r="S13407" s="5">
        <v>7.9062499999999994E-2</v>
      </c>
      <c r="T13407" s="5">
        <v>6.8842592592592594E-2</v>
      </c>
    </row>
    <row r="13408" spans="9:20" x14ac:dyDescent="0.45">
      <c r="I13408" s="6">
        <v>0.11804398148148149</v>
      </c>
      <c r="J13408" s="6">
        <v>9.5567129629629627E-2</v>
      </c>
      <c r="K13408" s="6">
        <v>7.9062499999999994E-2</v>
      </c>
      <c r="L13408" s="6">
        <v>6.8819444444444447E-2</v>
      </c>
      <c r="Q13408" s="6">
        <v>0.11804398148148149</v>
      </c>
      <c r="R13408" s="6">
        <v>9.5567129629629627E-2</v>
      </c>
      <c r="S13408" s="6">
        <v>7.9062499999999994E-2</v>
      </c>
      <c r="T13408" s="6">
        <v>6.8819444444444447E-2</v>
      </c>
    </row>
    <row r="13409" spans="9:20" x14ac:dyDescent="0.45">
      <c r="I13409" s="5">
        <v>0.11805555555555555</v>
      </c>
      <c r="J13409" s="5">
        <v>9.555555555555556E-2</v>
      </c>
      <c r="K13409" s="5">
        <v>7.9062499999999994E-2</v>
      </c>
      <c r="L13409" s="5">
        <v>6.8807870370370366E-2</v>
      </c>
      <c r="Q13409" s="5">
        <v>0.11805555555555555</v>
      </c>
      <c r="R13409" s="5">
        <v>9.555555555555556E-2</v>
      </c>
      <c r="S13409" s="5">
        <v>7.9062499999999994E-2</v>
      </c>
      <c r="T13409" s="5">
        <v>6.8807870370370366E-2</v>
      </c>
    </row>
    <row r="13410" spans="9:20" x14ac:dyDescent="0.45">
      <c r="I13410" s="6">
        <v>0.11805555555555555</v>
      </c>
      <c r="J13410" s="6">
        <v>9.555555555555556E-2</v>
      </c>
      <c r="K13410" s="6">
        <v>7.9062499999999994E-2</v>
      </c>
      <c r="L13410" s="6">
        <v>6.8773148148148153E-2</v>
      </c>
      <c r="Q13410" s="6">
        <v>0.11805555555555555</v>
      </c>
      <c r="R13410" s="6">
        <v>9.555555555555556E-2</v>
      </c>
      <c r="S13410" s="6">
        <v>7.9062499999999994E-2</v>
      </c>
      <c r="T13410" s="6">
        <v>6.8773148148148153E-2</v>
      </c>
    </row>
    <row r="13411" spans="9:20" x14ac:dyDescent="0.45">
      <c r="I13411" s="5">
        <v>0.11805555555555555</v>
      </c>
      <c r="J13411" s="5">
        <v>9.554398148148148E-2</v>
      </c>
      <c r="K13411" s="5">
        <v>7.9050925925925927E-2</v>
      </c>
      <c r="L13411" s="5">
        <v>6.8761574074074072E-2</v>
      </c>
      <c r="Q13411" s="5">
        <v>0.11805555555555555</v>
      </c>
      <c r="R13411" s="5">
        <v>9.554398148148148E-2</v>
      </c>
      <c r="S13411" s="5">
        <v>7.9050925925925927E-2</v>
      </c>
      <c r="T13411" s="5">
        <v>6.8761574074074072E-2</v>
      </c>
    </row>
    <row r="13412" spans="9:20" x14ac:dyDescent="0.45">
      <c r="I13412" s="6">
        <v>0.11806712962962963</v>
      </c>
      <c r="J13412" s="6">
        <v>9.5520833333333333E-2</v>
      </c>
      <c r="K13412" s="6">
        <v>7.9050925925925927E-2</v>
      </c>
      <c r="L13412" s="6">
        <v>6.8761574074074072E-2</v>
      </c>
      <c r="Q13412" s="6">
        <v>0.11806712962962963</v>
      </c>
      <c r="R13412" s="6">
        <v>9.5520833333333333E-2</v>
      </c>
      <c r="S13412" s="6">
        <v>7.9050925925925927E-2</v>
      </c>
      <c r="T13412" s="6">
        <v>6.8761574074074072E-2</v>
      </c>
    </row>
    <row r="13413" spans="9:20" x14ac:dyDescent="0.45">
      <c r="I13413" s="5">
        <v>0.11806712962962963</v>
      </c>
      <c r="J13413" s="5">
        <v>9.5520833333333333E-2</v>
      </c>
      <c r="K13413" s="5">
        <v>7.9050925925925927E-2</v>
      </c>
      <c r="L13413" s="5">
        <v>6.8761574074074072E-2</v>
      </c>
      <c r="Q13413" s="5">
        <v>0.11806712962962963</v>
      </c>
      <c r="R13413" s="5">
        <v>9.5520833333333333E-2</v>
      </c>
      <c r="S13413" s="5">
        <v>7.9050925925925927E-2</v>
      </c>
      <c r="T13413" s="5">
        <v>6.8761574074074072E-2</v>
      </c>
    </row>
    <row r="13414" spans="9:20" x14ac:dyDescent="0.45">
      <c r="I13414" s="6">
        <v>0.11806712962962963</v>
      </c>
      <c r="J13414" s="6">
        <v>9.5520833333333333E-2</v>
      </c>
      <c r="K13414" s="6">
        <v>7.9039351851851847E-2</v>
      </c>
      <c r="L13414" s="6">
        <v>6.8715277777777778E-2</v>
      </c>
      <c r="Q13414" s="6">
        <v>0.11806712962962963</v>
      </c>
      <c r="R13414" s="6">
        <v>9.5520833333333333E-2</v>
      </c>
      <c r="S13414" s="6">
        <v>7.9039351851851847E-2</v>
      </c>
      <c r="T13414" s="6">
        <v>6.8715277777777778E-2</v>
      </c>
    </row>
    <row r="13415" spans="9:20" x14ac:dyDescent="0.45">
      <c r="I13415" s="5">
        <v>0.11806712962962963</v>
      </c>
      <c r="J13415" s="5">
        <v>9.5509259259259266E-2</v>
      </c>
      <c r="K13415" s="5">
        <v>7.902777777777778E-2</v>
      </c>
      <c r="L13415" s="5">
        <v>6.8715277777777778E-2</v>
      </c>
      <c r="Q13415" s="5">
        <v>0.11806712962962963</v>
      </c>
      <c r="R13415" s="5">
        <v>9.5509259259259266E-2</v>
      </c>
      <c r="S13415" s="5">
        <v>7.902777777777778E-2</v>
      </c>
      <c r="T13415" s="5">
        <v>6.8715277777777778E-2</v>
      </c>
    </row>
    <row r="13416" spans="9:20" x14ac:dyDescent="0.45">
      <c r="I13416" s="6">
        <v>0.11806712962962963</v>
      </c>
      <c r="J13416" s="6">
        <v>9.5509259259259266E-2</v>
      </c>
      <c r="K13416" s="6">
        <v>7.902777777777778E-2</v>
      </c>
      <c r="L13416" s="6">
        <v>6.8703703703703697E-2</v>
      </c>
      <c r="Q13416" s="6">
        <v>0.11806712962962963</v>
      </c>
      <c r="R13416" s="6">
        <v>9.5509259259259266E-2</v>
      </c>
      <c r="S13416" s="6">
        <v>7.902777777777778E-2</v>
      </c>
      <c r="T13416" s="6">
        <v>6.8703703703703697E-2</v>
      </c>
    </row>
    <row r="13417" spans="9:20" x14ac:dyDescent="0.45">
      <c r="I13417" s="5">
        <v>0.11806712962962963</v>
      </c>
      <c r="J13417" s="5">
        <v>9.5509259259259266E-2</v>
      </c>
      <c r="K13417" s="5">
        <v>7.90162037037037E-2</v>
      </c>
      <c r="L13417" s="5">
        <v>6.8634259259259256E-2</v>
      </c>
      <c r="Q13417" s="5">
        <v>0.11806712962962963</v>
      </c>
      <c r="R13417" s="5">
        <v>9.5509259259259266E-2</v>
      </c>
      <c r="S13417" s="5">
        <v>7.90162037037037E-2</v>
      </c>
      <c r="T13417" s="5">
        <v>6.8634259259259256E-2</v>
      </c>
    </row>
    <row r="13418" spans="9:20" x14ac:dyDescent="0.45">
      <c r="I13418" s="6">
        <v>0.1180787037037037</v>
      </c>
      <c r="J13418" s="6">
        <v>9.5486111111111105E-2</v>
      </c>
      <c r="K13418" s="6">
        <v>7.90162037037037E-2</v>
      </c>
      <c r="L13418" s="6">
        <v>6.8611111111111109E-2</v>
      </c>
      <c r="Q13418" s="6">
        <v>0.1180787037037037</v>
      </c>
      <c r="R13418" s="6">
        <v>9.5486111111111105E-2</v>
      </c>
      <c r="S13418" s="6">
        <v>7.90162037037037E-2</v>
      </c>
      <c r="T13418" s="6">
        <v>6.8611111111111109E-2</v>
      </c>
    </row>
    <row r="13419" spans="9:20" x14ac:dyDescent="0.45">
      <c r="I13419" s="5">
        <v>0.1180787037037037</v>
      </c>
      <c r="J13419" s="5">
        <v>9.5486111111111105E-2</v>
      </c>
      <c r="K13419" s="5">
        <v>7.90162037037037E-2</v>
      </c>
      <c r="L13419" s="5">
        <v>6.8599537037037042E-2</v>
      </c>
      <c r="Q13419" s="5">
        <v>0.1180787037037037</v>
      </c>
      <c r="R13419" s="5">
        <v>9.5486111111111105E-2</v>
      </c>
      <c r="S13419" s="5">
        <v>7.90162037037037E-2</v>
      </c>
      <c r="T13419" s="5">
        <v>6.8599537037037042E-2</v>
      </c>
    </row>
    <row r="13420" spans="9:20" x14ac:dyDescent="0.45">
      <c r="I13420" s="6">
        <v>0.1180787037037037</v>
      </c>
      <c r="J13420" s="6">
        <v>9.5486111111111105E-2</v>
      </c>
      <c r="K13420" s="6">
        <v>7.90162037037037E-2</v>
      </c>
      <c r="L13420" s="6">
        <v>6.8553240740740734E-2</v>
      </c>
      <c r="Q13420" s="6">
        <v>0.1180787037037037</v>
      </c>
      <c r="R13420" s="6">
        <v>9.5486111111111105E-2</v>
      </c>
      <c r="S13420" s="6">
        <v>7.90162037037037E-2</v>
      </c>
      <c r="T13420" s="6">
        <v>6.8553240740740734E-2</v>
      </c>
    </row>
    <row r="13421" spans="9:20" x14ac:dyDescent="0.45">
      <c r="I13421" s="5">
        <v>0.11809027777777778</v>
      </c>
      <c r="J13421" s="5">
        <v>9.5486111111111105E-2</v>
      </c>
      <c r="K13421" s="5">
        <v>7.9004629629629633E-2</v>
      </c>
      <c r="L13421" s="5">
        <v>6.8483796296296293E-2</v>
      </c>
      <c r="Q13421" s="5">
        <v>0.11809027777777778</v>
      </c>
      <c r="R13421" s="5">
        <v>9.5486111111111105E-2</v>
      </c>
      <c r="S13421" s="5">
        <v>7.9004629629629633E-2</v>
      </c>
      <c r="T13421" s="5">
        <v>6.8483796296296293E-2</v>
      </c>
    </row>
    <row r="13422" spans="9:20" x14ac:dyDescent="0.45">
      <c r="I13422" s="6">
        <v>0.11809027777777778</v>
      </c>
      <c r="J13422" s="6">
        <v>9.5486111111111105E-2</v>
      </c>
      <c r="K13422" s="6">
        <v>7.9004629629629633E-2</v>
      </c>
      <c r="L13422" s="6">
        <v>6.8483796296296293E-2</v>
      </c>
      <c r="Q13422" s="6">
        <v>0.11809027777777778</v>
      </c>
      <c r="R13422" s="6">
        <v>9.5486111111111105E-2</v>
      </c>
      <c r="S13422" s="6">
        <v>7.9004629629629633E-2</v>
      </c>
      <c r="T13422" s="6">
        <v>6.8483796296296293E-2</v>
      </c>
    </row>
    <row r="13423" spans="9:20" x14ac:dyDescent="0.45">
      <c r="I13423" s="5">
        <v>0.11809027777777778</v>
      </c>
      <c r="J13423" s="5">
        <v>9.5486111111111105E-2</v>
      </c>
      <c r="K13423" s="5">
        <v>7.8993055555555552E-2</v>
      </c>
      <c r="L13423" s="5">
        <v>6.8472222222222226E-2</v>
      </c>
      <c r="Q13423" s="5">
        <v>0.11809027777777778</v>
      </c>
      <c r="R13423" s="5">
        <v>9.5486111111111105E-2</v>
      </c>
      <c r="S13423" s="5">
        <v>7.8993055555555552E-2</v>
      </c>
      <c r="T13423" s="5">
        <v>6.8472222222222226E-2</v>
      </c>
    </row>
    <row r="13424" spans="9:20" x14ac:dyDescent="0.45">
      <c r="I13424" s="6">
        <v>0.11809027777777778</v>
      </c>
      <c r="J13424" s="6">
        <v>9.5486111111111105E-2</v>
      </c>
      <c r="K13424" s="6">
        <v>7.8993055555555552E-2</v>
      </c>
      <c r="L13424" s="6">
        <v>6.8472222222222226E-2</v>
      </c>
      <c r="Q13424" s="6">
        <v>0.11809027777777778</v>
      </c>
      <c r="R13424" s="6">
        <v>9.5486111111111105E-2</v>
      </c>
      <c r="S13424" s="6">
        <v>7.8993055555555552E-2</v>
      </c>
      <c r="T13424" s="6">
        <v>6.8472222222222226E-2</v>
      </c>
    </row>
    <row r="13425" spans="9:20" x14ac:dyDescent="0.45">
      <c r="I13425" s="5">
        <v>0.11810185185185185</v>
      </c>
      <c r="J13425" s="5">
        <v>9.5462962962962958E-2</v>
      </c>
      <c r="K13425" s="5">
        <v>7.8993055555555552E-2</v>
      </c>
      <c r="L13425" s="5">
        <v>6.8449074074074079E-2</v>
      </c>
      <c r="Q13425" s="5">
        <v>0.11810185185185185</v>
      </c>
      <c r="R13425" s="5">
        <v>9.5462962962962958E-2</v>
      </c>
      <c r="S13425" s="5">
        <v>7.8993055555555552E-2</v>
      </c>
      <c r="T13425" s="5">
        <v>6.8449074074074079E-2</v>
      </c>
    </row>
    <row r="13426" spans="9:20" x14ac:dyDescent="0.45">
      <c r="I13426" s="6">
        <v>0.11810185185185185</v>
      </c>
      <c r="J13426" s="6">
        <v>9.5462962962962958E-2</v>
      </c>
      <c r="K13426" s="6">
        <v>7.8981481481481486E-2</v>
      </c>
      <c r="L13426" s="6">
        <v>6.8402777777777785E-2</v>
      </c>
      <c r="Q13426" s="6">
        <v>0.11810185185185185</v>
      </c>
      <c r="R13426" s="6">
        <v>9.5462962962962958E-2</v>
      </c>
      <c r="S13426" s="6">
        <v>7.8981481481481486E-2</v>
      </c>
      <c r="T13426" s="6">
        <v>6.8402777777777785E-2</v>
      </c>
    </row>
    <row r="13427" spans="9:20" x14ac:dyDescent="0.45">
      <c r="I13427" s="5">
        <v>0.11810185185185185</v>
      </c>
      <c r="J13427" s="5">
        <v>9.5462962962962958E-2</v>
      </c>
      <c r="K13427" s="5">
        <v>7.8981481481481486E-2</v>
      </c>
      <c r="L13427" s="5">
        <v>6.8379629629629624E-2</v>
      </c>
      <c r="Q13427" s="5">
        <v>0.11810185185185185</v>
      </c>
      <c r="R13427" s="5">
        <v>9.5462962962962958E-2</v>
      </c>
      <c r="S13427" s="5">
        <v>7.8981481481481486E-2</v>
      </c>
      <c r="T13427" s="5">
        <v>6.8379629629629624E-2</v>
      </c>
    </row>
    <row r="13428" spans="9:20" x14ac:dyDescent="0.45">
      <c r="I13428" s="6">
        <v>0.11810185185185185</v>
      </c>
      <c r="J13428" s="6">
        <v>9.5462962962962958E-2</v>
      </c>
      <c r="K13428" s="6">
        <v>7.8969907407407405E-2</v>
      </c>
      <c r="L13428" s="6">
        <v>6.8379629629629624E-2</v>
      </c>
      <c r="Q13428" s="6">
        <v>0.11810185185185185</v>
      </c>
      <c r="R13428" s="6">
        <v>9.5462962962962958E-2</v>
      </c>
      <c r="S13428" s="6">
        <v>7.8969907407407405E-2</v>
      </c>
      <c r="T13428" s="6">
        <v>6.8379629629629624E-2</v>
      </c>
    </row>
    <row r="13429" spans="9:20" x14ac:dyDescent="0.45">
      <c r="I13429" s="5">
        <v>0.11810185185185185</v>
      </c>
      <c r="J13429" s="5">
        <v>9.5451388888888891E-2</v>
      </c>
      <c r="K13429" s="5">
        <v>7.8969907407407405E-2</v>
      </c>
      <c r="L13429" s="5">
        <v>6.8333333333333329E-2</v>
      </c>
      <c r="Q13429" s="5">
        <v>0.11810185185185185</v>
      </c>
      <c r="R13429" s="5">
        <v>9.5451388888888891E-2</v>
      </c>
      <c r="S13429" s="5">
        <v>7.8969907407407405E-2</v>
      </c>
      <c r="T13429" s="5">
        <v>6.8333333333333329E-2</v>
      </c>
    </row>
    <row r="13430" spans="9:20" x14ac:dyDescent="0.45">
      <c r="I13430" s="6">
        <v>0.11810185185185185</v>
      </c>
      <c r="J13430" s="6">
        <v>9.5439814814814811E-2</v>
      </c>
      <c r="K13430" s="6">
        <v>7.8958333333333339E-2</v>
      </c>
      <c r="L13430" s="6">
        <v>6.8287037037037035E-2</v>
      </c>
      <c r="Q13430" s="6">
        <v>0.11810185185185185</v>
      </c>
      <c r="R13430" s="6">
        <v>9.5439814814814811E-2</v>
      </c>
      <c r="S13430" s="6">
        <v>7.8958333333333339E-2</v>
      </c>
      <c r="T13430" s="6">
        <v>6.8287037037037035E-2</v>
      </c>
    </row>
    <row r="13431" spans="9:20" x14ac:dyDescent="0.45">
      <c r="I13431" s="5">
        <v>0.11811342592592593</v>
      </c>
      <c r="J13431" s="5">
        <v>9.5439814814814811E-2</v>
      </c>
      <c r="K13431" s="5">
        <v>7.8935185185185192E-2</v>
      </c>
      <c r="L13431" s="5">
        <v>6.8275462962962968E-2</v>
      </c>
      <c r="Q13431" s="5">
        <v>0.11811342592592593</v>
      </c>
      <c r="R13431" s="5">
        <v>9.5439814814814811E-2</v>
      </c>
      <c r="S13431" s="5">
        <v>7.8935185185185192E-2</v>
      </c>
      <c r="T13431" s="5">
        <v>6.8275462962962968E-2</v>
      </c>
    </row>
    <row r="13432" spans="9:20" x14ac:dyDescent="0.45">
      <c r="I13432" s="6">
        <v>0.11811342592592593</v>
      </c>
      <c r="J13432" s="6">
        <v>9.5439814814814811E-2</v>
      </c>
      <c r="K13432" s="6">
        <v>7.8935185185185192E-2</v>
      </c>
      <c r="L13432" s="6">
        <v>6.8275462962962968E-2</v>
      </c>
      <c r="Q13432" s="6">
        <v>0.11811342592592593</v>
      </c>
      <c r="R13432" s="6">
        <v>9.5439814814814811E-2</v>
      </c>
      <c r="S13432" s="6">
        <v>7.8935185185185192E-2</v>
      </c>
      <c r="T13432" s="6">
        <v>6.8275462962962968E-2</v>
      </c>
    </row>
    <row r="13433" spans="9:20" x14ac:dyDescent="0.45">
      <c r="I13433" s="5">
        <v>0.11812499999999999</v>
      </c>
      <c r="J13433" s="5">
        <v>9.5439814814814811E-2</v>
      </c>
      <c r="K13433" s="5">
        <v>7.8923611111111111E-2</v>
      </c>
      <c r="L13433" s="5">
        <v>6.8275462962962968E-2</v>
      </c>
      <c r="Q13433" s="5">
        <v>0.11812499999999999</v>
      </c>
      <c r="R13433" s="5">
        <v>9.5439814814814811E-2</v>
      </c>
      <c r="S13433" s="5">
        <v>7.8923611111111111E-2</v>
      </c>
      <c r="T13433" s="5">
        <v>6.8275462962962968E-2</v>
      </c>
    </row>
    <row r="13434" spans="9:20" x14ac:dyDescent="0.45">
      <c r="I13434" s="6">
        <v>0.11812499999999999</v>
      </c>
      <c r="J13434" s="6">
        <v>9.5439814814814811E-2</v>
      </c>
      <c r="K13434" s="6">
        <v>7.8923611111111111E-2</v>
      </c>
      <c r="L13434" s="6">
        <v>6.8263888888888888E-2</v>
      </c>
      <c r="Q13434" s="6">
        <v>0.11812499999999999</v>
      </c>
      <c r="R13434" s="6">
        <v>9.5439814814814811E-2</v>
      </c>
      <c r="S13434" s="6">
        <v>7.8923611111111111E-2</v>
      </c>
      <c r="T13434" s="6">
        <v>6.8263888888888888E-2</v>
      </c>
    </row>
    <row r="13435" spans="9:20" x14ac:dyDescent="0.45">
      <c r="I13435" s="5">
        <v>0.11812499999999999</v>
      </c>
      <c r="J13435" s="5">
        <v>9.5416666666666664E-2</v>
      </c>
      <c r="K13435" s="5">
        <v>7.8912037037037031E-2</v>
      </c>
      <c r="L13435" s="5">
        <v>6.8240740740740741E-2</v>
      </c>
      <c r="Q13435" s="5">
        <v>0.11812499999999999</v>
      </c>
      <c r="R13435" s="5">
        <v>9.5416666666666664E-2</v>
      </c>
      <c r="S13435" s="5">
        <v>7.8912037037037031E-2</v>
      </c>
      <c r="T13435" s="5">
        <v>6.8240740740740741E-2</v>
      </c>
    </row>
    <row r="13436" spans="9:20" x14ac:dyDescent="0.45">
      <c r="I13436" s="6">
        <v>0.11814814814814815</v>
      </c>
      <c r="J13436" s="6">
        <v>9.5405092592592597E-2</v>
      </c>
      <c r="K13436" s="6">
        <v>7.8912037037037031E-2</v>
      </c>
      <c r="L13436" s="6">
        <v>6.822916666666666E-2</v>
      </c>
      <c r="Q13436" s="6">
        <v>0.11814814814814815</v>
      </c>
      <c r="R13436" s="6">
        <v>9.5405092592592597E-2</v>
      </c>
      <c r="S13436" s="6">
        <v>7.8912037037037031E-2</v>
      </c>
      <c r="T13436" s="6">
        <v>6.822916666666666E-2</v>
      </c>
    </row>
    <row r="13437" spans="9:20" x14ac:dyDescent="0.45">
      <c r="I13437" s="5">
        <v>0.11815972222222222</v>
      </c>
      <c r="J13437" s="5">
        <v>9.5405092592592597E-2</v>
      </c>
      <c r="K13437" s="5">
        <v>7.8912037037037031E-2</v>
      </c>
      <c r="L13437" s="5">
        <v>6.8182870370370366E-2</v>
      </c>
      <c r="Q13437" s="5">
        <v>0.11815972222222222</v>
      </c>
      <c r="R13437" s="5">
        <v>9.5405092592592597E-2</v>
      </c>
      <c r="S13437" s="5">
        <v>7.8912037037037031E-2</v>
      </c>
      <c r="T13437" s="5">
        <v>6.8182870370370366E-2</v>
      </c>
    </row>
    <row r="13438" spans="9:20" x14ac:dyDescent="0.45">
      <c r="I13438" s="6">
        <v>0.11818287037037037</v>
      </c>
      <c r="J13438" s="6">
        <v>9.5405092592592597E-2</v>
      </c>
      <c r="K13438" s="6">
        <v>7.8912037037037031E-2</v>
      </c>
      <c r="L13438" s="6">
        <v>6.8182870370370366E-2</v>
      </c>
      <c r="Q13438" s="6">
        <v>0.11818287037037037</v>
      </c>
      <c r="R13438" s="6">
        <v>9.5405092592592597E-2</v>
      </c>
      <c r="S13438" s="6">
        <v>7.8912037037037031E-2</v>
      </c>
      <c r="T13438" s="6">
        <v>6.8182870370370366E-2</v>
      </c>
    </row>
    <row r="13439" spans="9:20" x14ac:dyDescent="0.45">
      <c r="I13439" s="5">
        <v>0.11818287037037037</v>
      </c>
      <c r="J13439" s="5">
        <v>9.5405092592592597E-2</v>
      </c>
      <c r="K13439" s="5">
        <v>7.8900462962962964E-2</v>
      </c>
      <c r="L13439" s="5">
        <v>6.8159722222222219E-2</v>
      </c>
      <c r="Q13439" s="5">
        <v>0.11818287037037037</v>
      </c>
      <c r="R13439" s="5">
        <v>9.5405092592592597E-2</v>
      </c>
      <c r="S13439" s="5">
        <v>7.8900462962962964E-2</v>
      </c>
      <c r="T13439" s="5">
        <v>6.8159722222222219E-2</v>
      </c>
    </row>
    <row r="13440" spans="9:20" x14ac:dyDescent="0.45">
      <c r="I13440" s="6">
        <v>0.11818287037037037</v>
      </c>
      <c r="J13440" s="6">
        <v>9.5393518518518516E-2</v>
      </c>
      <c r="K13440" s="6">
        <v>7.8900462962962964E-2</v>
      </c>
      <c r="L13440" s="6">
        <v>6.8148148148148152E-2</v>
      </c>
      <c r="Q13440" s="6">
        <v>0.11818287037037037</v>
      </c>
      <c r="R13440" s="6">
        <v>9.5393518518518516E-2</v>
      </c>
      <c r="S13440" s="6">
        <v>7.8900462962962964E-2</v>
      </c>
      <c r="T13440" s="6">
        <v>6.8148148148148152E-2</v>
      </c>
    </row>
    <row r="13441" spans="9:20" x14ac:dyDescent="0.45">
      <c r="I13441" s="5">
        <v>0.11819444444444445</v>
      </c>
      <c r="J13441" s="5">
        <v>9.5393518518518516E-2</v>
      </c>
      <c r="K13441" s="5">
        <v>7.8888888888888883E-2</v>
      </c>
      <c r="L13441" s="5">
        <v>6.8101851851851858E-2</v>
      </c>
      <c r="Q13441" s="5">
        <v>0.11819444444444445</v>
      </c>
      <c r="R13441" s="5">
        <v>9.5393518518518516E-2</v>
      </c>
      <c r="S13441" s="5">
        <v>7.8888888888888883E-2</v>
      </c>
      <c r="T13441" s="5">
        <v>6.8101851851851858E-2</v>
      </c>
    </row>
    <row r="13442" spans="9:20" x14ac:dyDescent="0.45">
      <c r="I13442" s="6">
        <v>0.1182175925925926</v>
      </c>
      <c r="J13442" s="6">
        <v>9.538194444444445E-2</v>
      </c>
      <c r="K13442" s="6">
        <v>7.8888888888888883E-2</v>
      </c>
      <c r="L13442" s="6">
        <v>6.8101851851851858E-2</v>
      </c>
      <c r="Q13442" s="6">
        <v>0.1182175925925926</v>
      </c>
      <c r="R13442" s="6">
        <v>9.538194444444445E-2</v>
      </c>
      <c r="S13442" s="6">
        <v>7.8888888888888883E-2</v>
      </c>
      <c r="T13442" s="6">
        <v>6.8101851851851858E-2</v>
      </c>
    </row>
    <row r="13443" spans="9:20" x14ac:dyDescent="0.45">
      <c r="I13443" s="5">
        <v>0.1182175925925926</v>
      </c>
      <c r="J13443" s="5">
        <v>9.538194444444445E-2</v>
      </c>
      <c r="K13443" s="5">
        <v>7.8877314814814817E-2</v>
      </c>
      <c r="L13443" s="5">
        <v>6.805555555555555E-2</v>
      </c>
      <c r="Q13443" s="5">
        <v>0.1182175925925926</v>
      </c>
      <c r="R13443" s="5">
        <v>9.538194444444445E-2</v>
      </c>
      <c r="S13443" s="5">
        <v>7.8877314814814817E-2</v>
      </c>
      <c r="T13443" s="5">
        <v>6.805555555555555E-2</v>
      </c>
    </row>
    <row r="13444" spans="9:20" x14ac:dyDescent="0.45">
      <c r="I13444" s="6">
        <v>0.11825231481481481</v>
      </c>
      <c r="J13444" s="6">
        <v>9.538194444444445E-2</v>
      </c>
      <c r="K13444" s="6">
        <v>7.8877314814814817E-2</v>
      </c>
      <c r="L13444" s="6">
        <v>6.8032407407407403E-2</v>
      </c>
      <c r="Q13444" s="6">
        <v>0.11825231481481481</v>
      </c>
      <c r="R13444" s="6">
        <v>9.538194444444445E-2</v>
      </c>
      <c r="S13444" s="6">
        <v>7.8877314814814817E-2</v>
      </c>
      <c r="T13444" s="6">
        <v>6.8032407407407403E-2</v>
      </c>
    </row>
    <row r="13445" spans="9:20" x14ac:dyDescent="0.45">
      <c r="I13445" s="5">
        <v>0.11825231481481481</v>
      </c>
      <c r="J13445" s="5">
        <v>9.5370370370370369E-2</v>
      </c>
      <c r="K13445" s="5">
        <v>7.8842592592592589E-2</v>
      </c>
      <c r="L13445" s="5">
        <v>6.8032407407407403E-2</v>
      </c>
      <c r="Q13445" s="5">
        <v>0.11825231481481481</v>
      </c>
      <c r="R13445" s="5">
        <v>9.5370370370370369E-2</v>
      </c>
      <c r="S13445" s="5">
        <v>7.8842592592592589E-2</v>
      </c>
      <c r="T13445" s="5">
        <v>6.8032407407407403E-2</v>
      </c>
    </row>
    <row r="13446" spans="9:20" x14ac:dyDescent="0.45">
      <c r="I13446" s="6">
        <v>0.11826388888888889</v>
      </c>
      <c r="J13446" s="6">
        <v>9.5370370370370369E-2</v>
      </c>
      <c r="K13446" s="6">
        <v>7.8842592592592589E-2</v>
      </c>
      <c r="L13446" s="6">
        <v>6.8020833333333336E-2</v>
      </c>
      <c r="Q13446" s="6">
        <v>0.11826388888888889</v>
      </c>
      <c r="R13446" s="6">
        <v>9.5370370370370369E-2</v>
      </c>
      <c r="S13446" s="6">
        <v>7.8842592592592589E-2</v>
      </c>
      <c r="T13446" s="6">
        <v>6.8020833333333336E-2</v>
      </c>
    </row>
    <row r="13447" spans="9:20" x14ac:dyDescent="0.45">
      <c r="I13447" s="5">
        <v>0.11827546296296296</v>
      </c>
      <c r="J13447" s="5">
        <v>9.5370370370370369E-2</v>
      </c>
      <c r="K13447" s="5">
        <v>7.8831018518518522E-2</v>
      </c>
      <c r="L13447" s="5">
        <v>6.7974537037037042E-2</v>
      </c>
      <c r="Q13447" s="5">
        <v>0.11827546296296296</v>
      </c>
      <c r="R13447" s="5">
        <v>9.5370370370370369E-2</v>
      </c>
      <c r="S13447" s="5">
        <v>7.8831018518518522E-2</v>
      </c>
      <c r="T13447" s="5">
        <v>6.7974537037037042E-2</v>
      </c>
    </row>
    <row r="13448" spans="9:20" x14ac:dyDescent="0.45">
      <c r="I13448" s="6">
        <v>0.11827546296296296</v>
      </c>
      <c r="J13448" s="6">
        <v>9.5370370370370369E-2</v>
      </c>
      <c r="K13448" s="6">
        <v>7.8831018518518522E-2</v>
      </c>
      <c r="L13448" s="6">
        <v>6.7962962962962961E-2</v>
      </c>
      <c r="Q13448" s="6">
        <v>0.11827546296296296</v>
      </c>
      <c r="R13448" s="6">
        <v>9.5370370370370369E-2</v>
      </c>
      <c r="S13448" s="6">
        <v>7.8831018518518522E-2</v>
      </c>
      <c r="T13448" s="6">
        <v>6.7962962962962961E-2</v>
      </c>
    </row>
    <row r="13449" spans="9:20" x14ac:dyDescent="0.45">
      <c r="I13449" s="5">
        <v>0.11827546296296296</v>
      </c>
      <c r="J13449" s="5">
        <v>9.5347222222222222E-2</v>
      </c>
      <c r="K13449" s="5">
        <v>7.8831018518518522E-2</v>
      </c>
      <c r="L13449" s="5">
        <v>6.7962962962962961E-2</v>
      </c>
      <c r="Q13449" s="5">
        <v>0.11827546296296296</v>
      </c>
      <c r="R13449" s="5">
        <v>9.5347222222222222E-2</v>
      </c>
      <c r="S13449" s="5">
        <v>7.8831018518518522E-2</v>
      </c>
      <c r="T13449" s="5">
        <v>6.7962962962962961E-2</v>
      </c>
    </row>
    <row r="13450" spans="9:20" x14ac:dyDescent="0.45">
      <c r="I13450" s="6">
        <v>0.11828703703703704</v>
      </c>
      <c r="J13450" s="6">
        <v>9.5335648148148142E-2</v>
      </c>
      <c r="K13450" s="6">
        <v>7.8831018518518522E-2</v>
      </c>
      <c r="L13450" s="6">
        <v>6.7962962962962961E-2</v>
      </c>
      <c r="Q13450" s="6">
        <v>0.11828703703703704</v>
      </c>
      <c r="R13450" s="6">
        <v>9.5335648148148142E-2</v>
      </c>
      <c r="S13450" s="6">
        <v>7.8831018518518522E-2</v>
      </c>
      <c r="T13450" s="6">
        <v>6.7962962962962961E-2</v>
      </c>
    </row>
    <row r="13451" spans="9:20" x14ac:dyDescent="0.45">
      <c r="I13451" s="5">
        <v>0.11828703703703704</v>
      </c>
      <c r="J13451" s="5">
        <v>9.5335648148148142E-2</v>
      </c>
      <c r="K13451" s="5">
        <v>7.8831018518518522E-2</v>
      </c>
      <c r="L13451" s="5">
        <v>6.7928240740740747E-2</v>
      </c>
      <c r="Q13451" s="5">
        <v>0.11828703703703704</v>
      </c>
      <c r="R13451" s="5">
        <v>9.5335648148148142E-2</v>
      </c>
      <c r="S13451" s="5">
        <v>7.8831018518518522E-2</v>
      </c>
      <c r="T13451" s="5">
        <v>6.7928240740740747E-2</v>
      </c>
    </row>
    <row r="13452" spans="9:20" x14ac:dyDescent="0.45">
      <c r="I13452" s="6">
        <v>0.11828703703703704</v>
      </c>
      <c r="J13452" s="6">
        <v>9.5335648148148142E-2</v>
      </c>
      <c r="K13452" s="6">
        <v>7.8819444444444442E-2</v>
      </c>
      <c r="L13452" s="6">
        <v>6.7881944444444439E-2</v>
      </c>
      <c r="Q13452" s="6">
        <v>0.11828703703703704</v>
      </c>
      <c r="R13452" s="6">
        <v>9.5335648148148142E-2</v>
      </c>
      <c r="S13452" s="6">
        <v>7.8819444444444442E-2</v>
      </c>
      <c r="T13452" s="6">
        <v>6.7881944444444439E-2</v>
      </c>
    </row>
    <row r="13453" spans="9:20" x14ac:dyDescent="0.45">
      <c r="I13453" s="5">
        <v>0.11828703703703704</v>
      </c>
      <c r="J13453" s="5">
        <v>9.5324074074074075E-2</v>
      </c>
      <c r="K13453" s="5">
        <v>7.8819444444444442E-2</v>
      </c>
      <c r="L13453" s="5">
        <v>6.7824074074074078E-2</v>
      </c>
      <c r="Q13453" s="5">
        <v>0.11828703703703704</v>
      </c>
      <c r="R13453" s="5">
        <v>9.5324074074074075E-2</v>
      </c>
      <c r="S13453" s="5">
        <v>7.8819444444444442E-2</v>
      </c>
      <c r="T13453" s="5">
        <v>6.7824074074074078E-2</v>
      </c>
    </row>
    <row r="13454" spans="9:20" x14ac:dyDescent="0.45">
      <c r="I13454" s="6">
        <v>0.1182986111111111</v>
      </c>
      <c r="J13454" s="6">
        <v>9.5324074074074075E-2</v>
      </c>
      <c r="K13454" s="6">
        <v>7.8807870370370375E-2</v>
      </c>
      <c r="L13454" s="6">
        <v>6.7824074074074078E-2</v>
      </c>
      <c r="Q13454" s="6">
        <v>0.1182986111111111</v>
      </c>
      <c r="R13454" s="6">
        <v>9.5324074074074075E-2</v>
      </c>
      <c r="S13454" s="6">
        <v>7.8807870370370375E-2</v>
      </c>
      <c r="T13454" s="6">
        <v>6.7824074074074078E-2</v>
      </c>
    </row>
    <row r="13455" spans="9:20" x14ac:dyDescent="0.45">
      <c r="I13455" s="5">
        <v>0.1182986111111111</v>
      </c>
      <c r="J13455" s="5">
        <v>9.5312499999999994E-2</v>
      </c>
      <c r="K13455" s="5">
        <v>7.8807870370370375E-2</v>
      </c>
      <c r="L13455" s="5">
        <v>6.7800925925925931E-2</v>
      </c>
      <c r="Q13455" s="5">
        <v>0.1182986111111111</v>
      </c>
      <c r="R13455" s="5">
        <v>9.5312499999999994E-2</v>
      </c>
      <c r="S13455" s="5">
        <v>7.8807870370370375E-2</v>
      </c>
      <c r="T13455" s="5">
        <v>6.7800925925925931E-2</v>
      </c>
    </row>
    <row r="13456" spans="9:20" x14ac:dyDescent="0.45">
      <c r="I13456" s="6">
        <v>0.1182986111111111</v>
      </c>
      <c r="J13456" s="6">
        <v>9.5312499999999994E-2</v>
      </c>
      <c r="K13456" s="6">
        <v>7.8796296296296295E-2</v>
      </c>
      <c r="L13456" s="6">
        <v>6.7777777777777784E-2</v>
      </c>
      <c r="Q13456" s="6">
        <v>0.1182986111111111</v>
      </c>
      <c r="R13456" s="6">
        <v>9.5312499999999994E-2</v>
      </c>
      <c r="S13456" s="6">
        <v>7.8796296296296295E-2</v>
      </c>
      <c r="T13456" s="6">
        <v>6.7777777777777784E-2</v>
      </c>
    </row>
    <row r="13457" spans="9:20" x14ac:dyDescent="0.45">
      <c r="I13457" s="5">
        <v>0.11831018518518518</v>
      </c>
      <c r="J13457" s="5">
        <v>9.5300925925925928E-2</v>
      </c>
      <c r="K13457" s="5">
        <v>7.8784722222222228E-2</v>
      </c>
      <c r="L13457" s="5">
        <v>6.7766203703703703E-2</v>
      </c>
      <c r="Q13457" s="5">
        <v>0.11831018518518518</v>
      </c>
      <c r="R13457" s="5">
        <v>9.5300925925925928E-2</v>
      </c>
      <c r="S13457" s="5">
        <v>7.8784722222222228E-2</v>
      </c>
      <c r="T13457" s="5">
        <v>6.7766203703703703E-2</v>
      </c>
    </row>
    <row r="13458" spans="9:20" x14ac:dyDescent="0.45">
      <c r="I13458" s="6">
        <v>0.11831018518518518</v>
      </c>
      <c r="J13458" s="6">
        <v>9.5300925925925928E-2</v>
      </c>
      <c r="K13458" s="6">
        <v>7.8773148148148148E-2</v>
      </c>
      <c r="L13458" s="6">
        <v>6.7754629629629623E-2</v>
      </c>
      <c r="Q13458" s="6">
        <v>0.11831018518518518</v>
      </c>
      <c r="R13458" s="6">
        <v>9.5300925925925928E-2</v>
      </c>
      <c r="S13458" s="6">
        <v>7.8773148148148148E-2</v>
      </c>
      <c r="T13458" s="6">
        <v>6.7754629629629623E-2</v>
      </c>
    </row>
    <row r="13459" spans="9:20" x14ac:dyDescent="0.45">
      <c r="I13459" s="5">
        <v>0.11832175925925927</v>
      </c>
      <c r="J13459" s="5">
        <v>9.5300925925925928E-2</v>
      </c>
      <c r="K13459" s="5">
        <v>7.8773148148148148E-2</v>
      </c>
      <c r="L13459" s="5">
        <v>6.7685185185185182E-2</v>
      </c>
      <c r="Q13459" s="5">
        <v>0.11832175925925927</v>
      </c>
      <c r="R13459" s="5">
        <v>9.5300925925925928E-2</v>
      </c>
      <c r="S13459" s="5">
        <v>7.8773148148148148E-2</v>
      </c>
      <c r="T13459" s="5">
        <v>6.7685185185185182E-2</v>
      </c>
    </row>
    <row r="13460" spans="9:20" x14ac:dyDescent="0.45">
      <c r="I13460" s="6">
        <v>0.11833333333333333</v>
      </c>
      <c r="J13460" s="6">
        <v>9.5300925925925928E-2</v>
      </c>
      <c r="K13460" s="6">
        <v>7.8761574074074067E-2</v>
      </c>
      <c r="L13460" s="6">
        <v>6.7627314814814821E-2</v>
      </c>
      <c r="Q13460" s="6">
        <v>0.11833333333333333</v>
      </c>
      <c r="R13460" s="6">
        <v>9.5300925925925928E-2</v>
      </c>
      <c r="S13460" s="6">
        <v>7.8761574074074067E-2</v>
      </c>
      <c r="T13460" s="6">
        <v>6.7627314814814821E-2</v>
      </c>
    </row>
    <row r="13461" spans="9:20" x14ac:dyDescent="0.45">
      <c r="I13461" s="5">
        <v>0.11833333333333333</v>
      </c>
      <c r="J13461" s="5">
        <v>9.5300925925925928E-2</v>
      </c>
      <c r="K13461" s="5">
        <v>7.873842592592592E-2</v>
      </c>
      <c r="L13461" s="5">
        <v>6.761574074074074E-2</v>
      </c>
      <c r="Q13461" s="5">
        <v>0.11833333333333333</v>
      </c>
      <c r="R13461" s="5">
        <v>9.5300925925925928E-2</v>
      </c>
      <c r="S13461" s="5">
        <v>7.873842592592592E-2</v>
      </c>
      <c r="T13461" s="5">
        <v>6.761574074074074E-2</v>
      </c>
    </row>
    <row r="13462" spans="9:20" x14ac:dyDescent="0.45">
      <c r="I13462" s="6">
        <v>0.11833333333333333</v>
      </c>
      <c r="J13462" s="6">
        <v>9.5300925925925928E-2</v>
      </c>
      <c r="K13462" s="6">
        <v>7.873842592592592E-2</v>
      </c>
      <c r="L13462" s="6">
        <v>6.7581018518518512E-2</v>
      </c>
      <c r="Q13462" s="6">
        <v>0.11833333333333333</v>
      </c>
      <c r="R13462" s="6">
        <v>9.5300925925925928E-2</v>
      </c>
      <c r="S13462" s="6">
        <v>7.873842592592592E-2</v>
      </c>
      <c r="T13462" s="6">
        <v>6.7581018518518512E-2</v>
      </c>
    </row>
    <row r="13463" spans="9:20" x14ac:dyDescent="0.45">
      <c r="I13463" s="5">
        <v>0.11834490740740741</v>
      </c>
      <c r="J13463" s="5">
        <v>9.5289351851851847E-2</v>
      </c>
      <c r="K13463" s="5">
        <v>7.8726851851851853E-2</v>
      </c>
      <c r="L13463" s="5">
        <v>6.7534722222222218E-2</v>
      </c>
      <c r="Q13463" s="5">
        <v>0.11834490740740741</v>
      </c>
      <c r="R13463" s="5">
        <v>9.5289351851851847E-2</v>
      </c>
      <c r="S13463" s="5">
        <v>7.8726851851851853E-2</v>
      </c>
      <c r="T13463" s="5">
        <v>6.7534722222222218E-2</v>
      </c>
    </row>
    <row r="13464" spans="9:20" x14ac:dyDescent="0.45">
      <c r="I13464" s="6">
        <v>0.11835648148148148</v>
      </c>
      <c r="J13464" s="6">
        <v>9.5277777777777781E-2</v>
      </c>
      <c r="K13464" s="6">
        <v>7.8726851851851853E-2</v>
      </c>
      <c r="L13464" s="6">
        <v>6.7511574074074071E-2</v>
      </c>
      <c r="Q13464" s="6">
        <v>0.11835648148148148</v>
      </c>
      <c r="R13464" s="6">
        <v>9.5277777777777781E-2</v>
      </c>
      <c r="S13464" s="6">
        <v>7.8726851851851853E-2</v>
      </c>
      <c r="T13464" s="6">
        <v>6.7511574074074071E-2</v>
      </c>
    </row>
    <row r="13465" spans="9:20" x14ac:dyDescent="0.45">
      <c r="I13465" s="5">
        <v>0.11835648148148148</v>
      </c>
      <c r="J13465" s="5">
        <v>9.5277777777777781E-2</v>
      </c>
      <c r="K13465" s="5">
        <v>7.8715277777777773E-2</v>
      </c>
      <c r="L13465" s="5">
        <v>6.7488425925925924E-2</v>
      </c>
      <c r="Q13465" s="5">
        <v>0.11835648148148148</v>
      </c>
      <c r="R13465" s="5">
        <v>9.5277777777777781E-2</v>
      </c>
      <c r="S13465" s="5">
        <v>7.8715277777777773E-2</v>
      </c>
      <c r="T13465" s="5">
        <v>6.7488425925925924E-2</v>
      </c>
    </row>
    <row r="13466" spans="9:20" x14ac:dyDescent="0.45">
      <c r="I13466" s="6">
        <v>0.11835648148148148</v>
      </c>
      <c r="J13466" s="6">
        <v>9.5277777777777781E-2</v>
      </c>
      <c r="K13466" s="6">
        <v>7.8715277777777773E-2</v>
      </c>
      <c r="L13466" s="6">
        <v>6.7488425925925924E-2</v>
      </c>
      <c r="Q13466" s="6">
        <v>0.11835648148148148</v>
      </c>
      <c r="R13466" s="6">
        <v>9.5277777777777781E-2</v>
      </c>
      <c r="S13466" s="6">
        <v>7.8715277777777773E-2</v>
      </c>
      <c r="T13466" s="6">
        <v>6.7488425925925924E-2</v>
      </c>
    </row>
    <row r="13467" spans="9:20" x14ac:dyDescent="0.45">
      <c r="I13467" s="5">
        <v>0.11835648148148148</v>
      </c>
      <c r="J13467" s="5">
        <v>9.5277777777777781E-2</v>
      </c>
      <c r="K13467" s="5">
        <v>7.8715277777777773E-2</v>
      </c>
      <c r="L13467" s="5">
        <v>6.7476851851851857E-2</v>
      </c>
      <c r="Q13467" s="5">
        <v>0.11835648148148148</v>
      </c>
      <c r="R13467" s="5">
        <v>9.5277777777777781E-2</v>
      </c>
      <c r="S13467" s="5">
        <v>7.8715277777777773E-2</v>
      </c>
      <c r="T13467" s="5">
        <v>6.7476851851851857E-2</v>
      </c>
    </row>
    <row r="13468" spans="9:20" x14ac:dyDescent="0.45">
      <c r="I13468" s="6">
        <v>0.11835648148148148</v>
      </c>
      <c r="J13468" s="6">
        <v>9.52662037037037E-2</v>
      </c>
      <c r="K13468" s="6">
        <v>7.8715277777777773E-2</v>
      </c>
      <c r="L13468" s="6">
        <v>6.7476851851851857E-2</v>
      </c>
      <c r="Q13468" s="6">
        <v>0.11835648148148148</v>
      </c>
      <c r="R13468" s="6">
        <v>9.52662037037037E-2</v>
      </c>
      <c r="S13468" s="6">
        <v>7.8715277777777773E-2</v>
      </c>
      <c r="T13468" s="6">
        <v>6.7476851851851857E-2</v>
      </c>
    </row>
    <row r="13469" spans="9:20" x14ac:dyDescent="0.45">
      <c r="I13469" s="5">
        <v>0.11835648148148148</v>
      </c>
      <c r="J13469" s="5">
        <v>9.5254629629629634E-2</v>
      </c>
      <c r="K13469" s="5">
        <v>7.8715277777777773E-2</v>
      </c>
      <c r="L13469" s="5">
        <v>6.7430555555555549E-2</v>
      </c>
      <c r="Q13469" s="5">
        <v>0.11835648148148148</v>
      </c>
      <c r="R13469" s="5">
        <v>9.5254629629629634E-2</v>
      </c>
      <c r="S13469" s="5">
        <v>7.8715277777777773E-2</v>
      </c>
      <c r="T13469" s="5">
        <v>6.7430555555555549E-2</v>
      </c>
    </row>
    <row r="13470" spans="9:20" x14ac:dyDescent="0.45">
      <c r="I13470" s="6">
        <v>0.11835648148148148</v>
      </c>
      <c r="J13470" s="6">
        <v>9.5254629629629634E-2</v>
      </c>
      <c r="K13470" s="6">
        <v>7.8715277777777773E-2</v>
      </c>
      <c r="L13470" s="6">
        <v>6.7418981481481483E-2</v>
      </c>
      <c r="Q13470" s="6">
        <v>0.11835648148148148</v>
      </c>
      <c r="R13470" s="6">
        <v>9.5254629629629634E-2</v>
      </c>
      <c r="S13470" s="6">
        <v>7.8715277777777773E-2</v>
      </c>
      <c r="T13470" s="6">
        <v>6.7418981481481483E-2</v>
      </c>
    </row>
    <row r="13471" spans="9:20" x14ac:dyDescent="0.45">
      <c r="I13471" s="5">
        <v>0.11836805555555556</v>
      </c>
      <c r="J13471" s="5">
        <v>9.5254629629629634E-2</v>
      </c>
      <c r="K13471" s="5">
        <v>7.8715277777777773E-2</v>
      </c>
      <c r="L13471" s="5">
        <v>6.7418981481481483E-2</v>
      </c>
      <c r="Q13471" s="5">
        <v>0.11836805555555556</v>
      </c>
      <c r="R13471" s="5">
        <v>9.5254629629629634E-2</v>
      </c>
      <c r="S13471" s="5">
        <v>7.8715277777777773E-2</v>
      </c>
      <c r="T13471" s="5">
        <v>6.7418981481481483E-2</v>
      </c>
    </row>
    <row r="13472" spans="9:20" x14ac:dyDescent="0.45">
      <c r="I13472" s="6">
        <v>0.11836805555555556</v>
      </c>
      <c r="J13472" s="6">
        <v>9.5254629629629634E-2</v>
      </c>
      <c r="K13472" s="6">
        <v>7.8703703703703706E-2</v>
      </c>
      <c r="L13472" s="6">
        <v>6.7395833333333335E-2</v>
      </c>
      <c r="Q13472" s="6">
        <v>0.11836805555555556</v>
      </c>
      <c r="R13472" s="6">
        <v>9.5254629629629634E-2</v>
      </c>
      <c r="S13472" s="6">
        <v>7.8703703703703706E-2</v>
      </c>
      <c r="T13472" s="6">
        <v>6.7395833333333335E-2</v>
      </c>
    </row>
    <row r="13473" spans="9:20" x14ac:dyDescent="0.45">
      <c r="I13473" s="5">
        <v>0.11837962962962963</v>
      </c>
      <c r="J13473" s="5">
        <v>9.5254629629629634E-2</v>
      </c>
      <c r="K13473" s="5">
        <v>7.8703703703703706E-2</v>
      </c>
      <c r="L13473" s="5">
        <v>6.7384259259259255E-2</v>
      </c>
      <c r="Q13473" s="5">
        <v>0.11837962962962963</v>
      </c>
      <c r="R13473" s="5">
        <v>9.5254629629629634E-2</v>
      </c>
      <c r="S13473" s="5">
        <v>7.8703703703703706E-2</v>
      </c>
      <c r="T13473" s="5">
        <v>6.7384259259259255E-2</v>
      </c>
    </row>
    <row r="13474" spans="9:20" x14ac:dyDescent="0.45">
      <c r="I13474" s="6">
        <v>0.11837962962962963</v>
      </c>
      <c r="J13474" s="6">
        <v>9.5254629629629634E-2</v>
      </c>
      <c r="K13474" s="6">
        <v>7.8692129629629626E-2</v>
      </c>
      <c r="L13474" s="6">
        <v>6.7372685185185188E-2</v>
      </c>
      <c r="Q13474" s="6">
        <v>0.11837962962962963</v>
      </c>
      <c r="R13474" s="6">
        <v>9.5254629629629634E-2</v>
      </c>
      <c r="S13474" s="6">
        <v>7.8692129629629626E-2</v>
      </c>
      <c r="T13474" s="6">
        <v>6.7372685185185188E-2</v>
      </c>
    </row>
    <row r="13475" spans="9:20" x14ac:dyDescent="0.45">
      <c r="I13475" s="5">
        <v>0.11839120370370371</v>
      </c>
      <c r="J13475" s="5">
        <v>9.5243055555555553E-2</v>
      </c>
      <c r="K13475" s="5">
        <v>7.8680555555555559E-2</v>
      </c>
      <c r="L13475" s="5">
        <v>6.7337962962962961E-2</v>
      </c>
      <c r="Q13475" s="5">
        <v>0.11839120370370371</v>
      </c>
      <c r="R13475" s="5">
        <v>9.5243055555555553E-2</v>
      </c>
      <c r="S13475" s="5">
        <v>7.8680555555555559E-2</v>
      </c>
      <c r="T13475" s="5">
        <v>6.7337962962962961E-2</v>
      </c>
    </row>
    <row r="13476" spans="9:20" x14ac:dyDescent="0.45">
      <c r="I13476" s="6">
        <v>0.11839120370370371</v>
      </c>
      <c r="J13476" s="6">
        <v>9.5243055555555553E-2</v>
      </c>
      <c r="K13476" s="6">
        <v>7.8668981481481479E-2</v>
      </c>
      <c r="L13476" s="6">
        <v>6.7303240740740747E-2</v>
      </c>
      <c r="Q13476" s="6">
        <v>0.11839120370370371</v>
      </c>
      <c r="R13476" s="6">
        <v>9.5243055555555553E-2</v>
      </c>
      <c r="S13476" s="6">
        <v>7.8668981481481479E-2</v>
      </c>
      <c r="T13476" s="6">
        <v>6.7303240740740747E-2</v>
      </c>
    </row>
    <row r="13477" spans="9:20" x14ac:dyDescent="0.45">
      <c r="I13477" s="5">
        <v>0.11840277777777777</v>
      </c>
      <c r="J13477" s="5">
        <v>9.5243055555555553E-2</v>
      </c>
      <c r="K13477" s="5">
        <v>7.8657407407407412E-2</v>
      </c>
      <c r="L13477" s="5">
        <v>6.7291666666666666E-2</v>
      </c>
      <c r="Q13477" s="5">
        <v>0.11840277777777777</v>
      </c>
      <c r="R13477" s="5">
        <v>9.5243055555555553E-2</v>
      </c>
      <c r="S13477" s="5">
        <v>7.8657407407407412E-2</v>
      </c>
      <c r="T13477" s="5">
        <v>6.7291666666666666E-2</v>
      </c>
    </row>
    <row r="13478" spans="9:20" x14ac:dyDescent="0.45">
      <c r="I13478" s="6">
        <v>0.11840277777777777</v>
      </c>
      <c r="J13478" s="6">
        <v>9.5243055555555553E-2</v>
      </c>
      <c r="K13478" s="6">
        <v>7.8657407407407412E-2</v>
      </c>
      <c r="L13478" s="6">
        <v>6.7280092592592586E-2</v>
      </c>
      <c r="Q13478" s="6">
        <v>0.11840277777777777</v>
      </c>
      <c r="R13478" s="6">
        <v>9.5243055555555553E-2</v>
      </c>
      <c r="S13478" s="6">
        <v>7.8657407407407412E-2</v>
      </c>
      <c r="T13478" s="6">
        <v>6.7280092592592586E-2</v>
      </c>
    </row>
    <row r="13479" spans="9:20" x14ac:dyDescent="0.45">
      <c r="I13479" s="5">
        <v>0.11840277777777777</v>
      </c>
      <c r="J13479" s="5">
        <v>9.5231481481481486E-2</v>
      </c>
      <c r="K13479" s="5">
        <v>7.8657407407407412E-2</v>
      </c>
      <c r="L13479" s="5">
        <v>6.7268518518518519E-2</v>
      </c>
      <c r="Q13479" s="5">
        <v>0.11840277777777777</v>
      </c>
      <c r="R13479" s="5">
        <v>9.5231481481481486E-2</v>
      </c>
      <c r="S13479" s="5">
        <v>7.8657407407407412E-2</v>
      </c>
      <c r="T13479" s="5">
        <v>6.7268518518518519E-2</v>
      </c>
    </row>
    <row r="13480" spans="9:20" x14ac:dyDescent="0.45">
      <c r="I13480" s="6">
        <v>0.11842592592592592</v>
      </c>
      <c r="J13480" s="6">
        <v>9.5231481481481486E-2</v>
      </c>
      <c r="K13480" s="6">
        <v>7.8657407407407412E-2</v>
      </c>
      <c r="L13480" s="6">
        <v>6.7187499999999997E-2</v>
      </c>
      <c r="Q13480" s="6">
        <v>0.11842592592592592</v>
      </c>
      <c r="R13480" s="6">
        <v>9.5231481481481486E-2</v>
      </c>
      <c r="S13480" s="6">
        <v>7.8657407407407412E-2</v>
      </c>
      <c r="T13480" s="6">
        <v>6.7187499999999997E-2</v>
      </c>
    </row>
    <row r="13481" spans="9:20" x14ac:dyDescent="0.45">
      <c r="I13481" s="5">
        <v>0.1184375</v>
      </c>
      <c r="J13481" s="5">
        <v>9.5231481481481486E-2</v>
      </c>
      <c r="K13481" s="5">
        <v>7.8645833333333331E-2</v>
      </c>
      <c r="L13481" s="5">
        <v>6.7175925925925931E-2</v>
      </c>
      <c r="Q13481" s="5">
        <v>0.1184375</v>
      </c>
      <c r="R13481" s="5">
        <v>9.5231481481481486E-2</v>
      </c>
      <c r="S13481" s="5">
        <v>7.8645833333333331E-2</v>
      </c>
      <c r="T13481" s="5">
        <v>6.7175925925925931E-2</v>
      </c>
    </row>
    <row r="13482" spans="9:20" x14ac:dyDescent="0.45">
      <c r="I13482" s="6">
        <v>0.1184375</v>
      </c>
      <c r="J13482" s="6">
        <v>9.5231481481481486E-2</v>
      </c>
      <c r="K13482" s="6">
        <v>7.8645833333333331E-2</v>
      </c>
      <c r="L13482" s="6">
        <v>6.7175925925925931E-2</v>
      </c>
      <c r="Q13482" s="6">
        <v>0.1184375</v>
      </c>
      <c r="R13482" s="6">
        <v>9.5231481481481486E-2</v>
      </c>
      <c r="S13482" s="6">
        <v>7.8645833333333331E-2</v>
      </c>
      <c r="T13482" s="6">
        <v>6.7175925925925931E-2</v>
      </c>
    </row>
    <row r="13483" spans="9:20" x14ac:dyDescent="0.45">
      <c r="I13483" s="5">
        <v>0.1184375</v>
      </c>
      <c r="J13483" s="5">
        <v>9.5219907407407406E-2</v>
      </c>
      <c r="K13483" s="5">
        <v>7.8634259259259265E-2</v>
      </c>
      <c r="L13483" s="5">
        <v>6.716435185185185E-2</v>
      </c>
      <c r="Q13483" s="5">
        <v>0.1184375</v>
      </c>
      <c r="R13483" s="5">
        <v>9.5219907407407406E-2</v>
      </c>
      <c r="S13483" s="5">
        <v>7.8634259259259265E-2</v>
      </c>
      <c r="T13483" s="5">
        <v>6.716435185185185E-2</v>
      </c>
    </row>
    <row r="13484" spans="9:20" x14ac:dyDescent="0.45">
      <c r="I13484" s="6">
        <v>0.11844907407407407</v>
      </c>
      <c r="J13484" s="6">
        <v>9.5208333333333339E-2</v>
      </c>
      <c r="K13484" s="6">
        <v>7.8634259259259265E-2</v>
      </c>
      <c r="L13484" s="6">
        <v>6.7152777777777783E-2</v>
      </c>
      <c r="Q13484" s="6">
        <v>0.11844907407407407</v>
      </c>
      <c r="R13484" s="6">
        <v>9.5208333333333339E-2</v>
      </c>
      <c r="S13484" s="6">
        <v>7.8634259259259265E-2</v>
      </c>
      <c r="T13484" s="6">
        <v>6.7152777777777783E-2</v>
      </c>
    </row>
    <row r="13485" spans="9:20" x14ac:dyDescent="0.45">
      <c r="I13485" s="5">
        <v>0.11844907407407407</v>
      </c>
      <c r="J13485" s="5">
        <v>9.5208333333333339E-2</v>
      </c>
      <c r="K13485" s="5">
        <v>7.8622685185185184E-2</v>
      </c>
      <c r="L13485" s="5">
        <v>6.7141203703703703E-2</v>
      </c>
      <c r="Q13485" s="5">
        <v>0.11844907407407407</v>
      </c>
      <c r="R13485" s="5">
        <v>9.5208333333333339E-2</v>
      </c>
      <c r="S13485" s="5">
        <v>7.8622685185185184E-2</v>
      </c>
      <c r="T13485" s="5">
        <v>6.7141203703703703E-2</v>
      </c>
    </row>
    <row r="13486" spans="9:20" x14ac:dyDescent="0.45">
      <c r="I13486" s="6">
        <v>0.11844907407407407</v>
      </c>
      <c r="J13486" s="6">
        <v>9.5196759259259259E-2</v>
      </c>
      <c r="K13486" s="6">
        <v>7.8622685185185184E-2</v>
      </c>
      <c r="L13486" s="6">
        <v>6.7129629629629636E-2</v>
      </c>
      <c r="Q13486" s="6">
        <v>0.11844907407407407</v>
      </c>
      <c r="R13486" s="6">
        <v>9.5196759259259259E-2</v>
      </c>
      <c r="S13486" s="6">
        <v>7.8622685185185184E-2</v>
      </c>
      <c r="T13486" s="6">
        <v>6.7129629629629636E-2</v>
      </c>
    </row>
    <row r="13487" spans="9:20" x14ac:dyDescent="0.45">
      <c r="I13487" s="5">
        <v>0.11844907407407407</v>
      </c>
      <c r="J13487" s="5">
        <v>9.5196759259259259E-2</v>
      </c>
      <c r="K13487" s="5">
        <v>7.8622685185185184E-2</v>
      </c>
      <c r="L13487" s="5">
        <v>6.7129629629629636E-2</v>
      </c>
      <c r="Q13487" s="5">
        <v>0.11844907407407407</v>
      </c>
      <c r="R13487" s="5">
        <v>9.5196759259259259E-2</v>
      </c>
      <c r="S13487" s="5">
        <v>7.8622685185185184E-2</v>
      </c>
      <c r="T13487" s="5">
        <v>6.7129629629629636E-2</v>
      </c>
    </row>
    <row r="13488" spans="9:20" x14ac:dyDescent="0.45">
      <c r="I13488" s="6">
        <v>0.11844907407407407</v>
      </c>
      <c r="J13488" s="6">
        <v>9.5196759259259259E-2</v>
      </c>
      <c r="K13488" s="6">
        <v>7.8611111111111118E-2</v>
      </c>
      <c r="L13488" s="6">
        <v>6.7083333333333328E-2</v>
      </c>
      <c r="Q13488" s="6">
        <v>0.11844907407407407</v>
      </c>
      <c r="R13488" s="6">
        <v>9.5196759259259259E-2</v>
      </c>
      <c r="S13488" s="6">
        <v>7.8611111111111118E-2</v>
      </c>
      <c r="T13488" s="6">
        <v>6.7083333333333328E-2</v>
      </c>
    </row>
    <row r="13489" spans="9:20" x14ac:dyDescent="0.45">
      <c r="I13489" s="5">
        <v>0.11846064814814815</v>
      </c>
      <c r="J13489" s="5">
        <v>9.5196759259259259E-2</v>
      </c>
      <c r="K13489" s="5">
        <v>7.8599537037037037E-2</v>
      </c>
      <c r="L13489" s="5">
        <v>6.7083333333333328E-2</v>
      </c>
      <c r="Q13489" s="5">
        <v>0.11846064814814815</v>
      </c>
      <c r="R13489" s="5">
        <v>9.5196759259259259E-2</v>
      </c>
      <c r="S13489" s="5">
        <v>7.8599537037037037E-2</v>
      </c>
      <c r="T13489" s="5">
        <v>6.7083333333333328E-2</v>
      </c>
    </row>
    <row r="13490" spans="9:20" x14ac:dyDescent="0.45">
      <c r="I13490" s="6">
        <v>0.11846064814814815</v>
      </c>
      <c r="J13490" s="6">
        <v>9.5196759259259259E-2</v>
      </c>
      <c r="K13490" s="6">
        <v>7.8599537037037037E-2</v>
      </c>
      <c r="L13490" s="6">
        <v>6.7037037037037034E-2</v>
      </c>
      <c r="Q13490" s="6">
        <v>0.11846064814814815</v>
      </c>
      <c r="R13490" s="6">
        <v>9.5196759259259259E-2</v>
      </c>
      <c r="S13490" s="6">
        <v>7.8599537037037037E-2</v>
      </c>
      <c r="T13490" s="6">
        <v>6.7037037037037034E-2</v>
      </c>
    </row>
    <row r="13491" spans="9:20" x14ac:dyDescent="0.45">
      <c r="I13491" s="5">
        <v>0.11847222222222223</v>
      </c>
      <c r="J13491" s="5">
        <v>9.5185185185185192E-2</v>
      </c>
      <c r="K13491" s="5">
        <v>7.8587962962962957E-2</v>
      </c>
      <c r="L13491" s="5">
        <v>6.7025462962962967E-2</v>
      </c>
      <c r="Q13491" s="5">
        <v>0.11847222222222223</v>
      </c>
      <c r="R13491" s="5">
        <v>9.5185185185185192E-2</v>
      </c>
      <c r="S13491" s="5">
        <v>7.8587962962962957E-2</v>
      </c>
      <c r="T13491" s="5">
        <v>6.7025462962962967E-2</v>
      </c>
    </row>
    <row r="13492" spans="9:20" x14ac:dyDescent="0.45">
      <c r="I13492" s="6">
        <v>0.1184837962962963</v>
      </c>
      <c r="J13492" s="6">
        <v>9.5173611111111112E-2</v>
      </c>
      <c r="K13492" s="6">
        <v>7.8587962962962957E-2</v>
      </c>
      <c r="L13492" s="6">
        <v>6.7025462962962967E-2</v>
      </c>
      <c r="Q13492" s="6">
        <v>0.1184837962962963</v>
      </c>
      <c r="R13492" s="6">
        <v>9.5173611111111112E-2</v>
      </c>
      <c r="S13492" s="6">
        <v>7.8587962962962957E-2</v>
      </c>
      <c r="T13492" s="6">
        <v>6.7025462962962967E-2</v>
      </c>
    </row>
    <row r="13493" spans="9:20" x14ac:dyDescent="0.45">
      <c r="I13493" s="5">
        <v>0.1184837962962963</v>
      </c>
      <c r="J13493" s="5">
        <v>9.5173611111111112E-2</v>
      </c>
      <c r="K13493" s="5">
        <v>7.856481481481481E-2</v>
      </c>
      <c r="L13493" s="5">
        <v>6.700231481481482E-2</v>
      </c>
      <c r="Q13493" s="5">
        <v>0.1184837962962963</v>
      </c>
      <c r="R13493" s="5">
        <v>9.5173611111111112E-2</v>
      </c>
      <c r="S13493" s="5">
        <v>7.856481481481481E-2</v>
      </c>
      <c r="T13493" s="5">
        <v>6.700231481481482E-2</v>
      </c>
    </row>
    <row r="13494" spans="9:20" x14ac:dyDescent="0.45">
      <c r="I13494" s="6">
        <v>0.1184837962962963</v>
      </c>
      <c r="J13494" s="6">
        <v>9.5173611111111112E-2</v>
      </c>
      <c r="K13494" s="6">
        <v>7.8553240740740743E-2</v>
      </c>
      <c r="L13494" s="6">
        <v>6.700231481481482E-2</v>
      </c>
      <c r="Q13494" s="6">
        <v>0.1184837962962963</v>
      </c>
      <c r="R13494" s="6">
        <v>9.5173611111111112E-2</v>
      </c>
      <c r="S13494" s="6">
        <v>7.8553240740740743E-2</v>
      </c>
      <c r="T13494" s="6">
        <v>6.700231481481482E-2</v>
      </c>
    </row>
    <row r="13495" spans="9:20" x14ac:dyDescent="0.45">
      <c r="I13495" s="5">
        <v>0.1184837962962963</v>
      </c>
      <c r="J13495" s="5">
        <v>9.5173611111111112E-2</v>
      </c>
      <c r="K13495" s="5">
        <v>7.8553240740740743E-2</v>
      </c>
      <c r="L13495" s="5">
        <v>6.6979166666666673E-2</v>
      </c>
      <c r="Q13495" s="5">
        <v>0.1184837962962963</v>
      </c>
      <c r="R13495" s="5">
        <v>9.5173611111111112E-2</v>
      </c>
      <c r="S13495" s="5">
        <v>7.8553240740740743E-2</v>
      </c>
      <c r="T13495" s="5">
        <v>6.6979166666666673E-2</v>
      </c>
    </row>
    <row r="13496" spans="9:20" x14ac:dyDescent="0.45">
      <c r="I13496" s="6">
        <v>0.1184837962962963</v>
      </c>
      <c r="J13496" s="6">
        <v>9.5162037037037031E-2</v>
      </c>
      <c r="K13496" s="6">
        <v>7.8553240740740743E-2</v>
      </c>
      <c r="L13496" s="6">
        <v>6.6967592592592592E-2</v>
      </c>
      <c r="Q13496" s="6">
        <v>0.1184837962962963</v>
      </c>
      <c r="R13496" s="6">
        <v>9.5162037037037031E-2</v>
      </c>
      <c r="S13496" s="6">
        <v>7.8553240740740743E-2</v>
      </c>
      <c r="T13496" s="6">
        <v>6.6967592592592592E-2</v>
      </c>
    </row>
    <row r="13497" spans="9:20" x14ac:dyDescent="0.45">
      <c r="I13497" s="5">
        <v>0.11850694444444444</v>
      </c>
      <c r="J13497" s="5">
        <v>9.5162037037037031E-2</v>
      </c>
      <c r="K13497" s="5">
        <v>7.8530092592592596E-2</v>
      </c>
      <c r="L13497" s="5">
        <v>6.6909722222222218E-2</v>
      </c>
      <c r="Q13497" s="5">
        <v>0.11850694444444444</v>
      </c>
      <c r="R13497" s="5">
        <v>9.5162037037037031E-2</v>
      </c>
      <c r="S13497" s="5">
        <v>7.8530092592592596E-2</v>
      </c>
      <c r="T13497" s="5">
        <v>6.6909722222222218E-2</v>
      </c>
    </row>
    <row r="13498" spans="9:20" x14ac:dyDescent="0.45">
      <c r="I13498" s="6">
        <v>0.11850694444444444</v>
      </c>
      <c r="J13498" s="6">
        <v>9.5162037037037031E-2</v>
      </c>
      <c r="K13498" s="6">
        <v>7.8518518518518515E-2</v>
      </c>
      <c r="L13498" s="6">
        <v>6.6898148148148151E-2</v>
      </c>
      <c r="Q13498" s="6">
        <v>0.11850694444444444</v>
      </c>
      <c r="R13498" s="6">
        <v>9.5162037037037031E-2</v>
      </c>
      <c r="S13498" s="6">
        <v>7.8518518518518515E-2</v>
      </c>
      <c r="T13498" s="6">
        <v>6.6898148148148151E-2</v>
      </c>
    </row>
    <row r="13499" spans="9:20" x14ac:dyDescent="0.45">
      <c r="I13499" s="5">
        <v>0.11851851851851852</v>
      </c>
      <c r="J13499" s="5">
        <v>9.5162037037037031E-2</v>
      </c>
      <c r="K13499" s="5">
        <v>7.8518518518518515E-2</v>
      </c>
      <c r="L13499" s="5">
        <v>6.6886574074074071E-2</v>
      </c>
      <c r="Q13499" s="5">
        <v>0.11851851851851852</v>
      </c>
      <c r="R13499" s="5">
        <v>9.5162037037037031E-2</v>
      </c>
      <c r="S13499" s="5">
        <v>7.8518518518518515E-2</v>
      </c>
      <c r="T13499" s="5">
        <v>6.6886574074074071E-2</v>
      </c>
    </row>
    <row r="13500" spans="9:20" x14ac:dyDescent="0.45">
      <c r="I13500" s="6">
        <v>0.11851851851851852</v>
      </c>
      <c r="J13500" s="6">
        <v>9.5150462962962964E-2</v>
      </c>
      <c r="K13500" s="6">
        <v>7.8518518518518515E-2</v>
      </c>
      <c r="L13500" s="6">
        <v>6.6851851851851857E-2</v>
      </c>
      <c r="Q13500" s="6">
        <v>0.11851851851851852</v>
      </c>
      <c r="R13500" s="6">
        <v>9.5150462962962964E-2</v>
      </c>
      <c r="S13500" s="6">
        <v>7.8518518518518515E-2</v>
      </c>
      <c r="T13500" s="6">
        <v>6.6851851851851857E-2</v>
      </c>
    </row>
    <row r="13501" spans="9:20" x14ac:dyDescent="0.45">
      <c r="I13501" s="5">
        <v>0.11853009259259259</v>
      </c>
      <c r="J13501" s="5">
        <v>9.5150462962962964E-2</v>
      </c>
      <c r="K13501" s="5">
        <v>7.8506944444444449E-2</v>
      </c>
      <c r="L13501" s="5">
        <v>6.6851851851851857E-2</v>
      </c>
      <c r="Q13501" s="5">
        <v>0.11853009259259259</v>
      </c>
      <c r="R13501" s="5">
        <v>9.5150462962962964E-2</v>
      </c>
      <c r="S13501" s="5">
        <v>7.8506944444444449E-2</v>
      </c>
      <c r="T13501" s="5">
        <v>6.6851851851851857E-2</v>
      </c>
    </row>
    <row r="13502" spans="9:20" x14ac:dyDescent="0.45">
      <c r="I13502" s="6">
        <v>0.11854166666666667</v>
      </c>
      <c r="J13502" s="6">
        <v>9.5150462962962964E-2</v>
      </c>
      <c r="K13502" s="6">
        <v>7.8506944444444449E-2</v>
      </c>
      <c r="L13502" s="6">
        <v>6.6851851851851857E-2</v>
      </c>
      <c r="Q13502" s="6">
        <v>0.11854166666666667</v>
      </c>
      <c r="R13502" s="6">
        <v>9.5150462962962964E-2</v>
      </c>
      <c r="S13502" s="6">
        <v>7.8506944444444449E-2</v>
      </c>
      <c r="T13502" s="6">
        <v>6.6851851851851857E-2</v>
      </c>
    </row>
    <row r="13503" spans="9:20" x14ac:dyDescent="0.45">
      <c r="I13503" s="5">
        <v>0.11854166666666667</v>
      </c>
      <c r="J13503" s="5">
        <v>9.5150462962962964E-2</v>
      </c>
      <c r="K13503" s="5">
        <v>7.8483796296296301E-2</v>
      </c>
      <c r="L13503" s="5">
        <v>6.6805555555555562E-2</v>
      </c>
      <c r="Q13503" s="5">
        <v>0.11854166666666667</v>
      </c>
      <c r="R13503" s="5">
        <v>9.5150462962962964E-2</v>
      </c>
      <c r="S13503" s="5">
        <v>7.8483796296296301E-2</v>
      </c>
      <c r="T13503" s="5">
        <v>6.6805555555555562E-2</v>
      </c>
    </row>
    <row r="13504" spans="9:20" x14ac:dyDescent="0.45">
      <c r="I13504" s="6">
        <v>0.11855324074074074</v>
      </c>
      <c r="J13504" s="6">
        <v>9.5150462962962964E-2</v>
      </c>
      <c r="K13504" s="6">
        <v>7.8472222222222221E-2</v>
      </c>
      <c r="L13504" s="6">
        <v>6.6782407407407401E-2</v>
      </c>
      <c r="Q13504" s="6">
        <v>0.11855324074074074</v>
      </c>
      <c r="R13504" s="6">
        <v>9.5150462962962964E-2</v>
      </c>
      <c r="S13504" s="6">
        <v>7.8472222222222221E-2</v>
      </c>
      <c r="T13504" s="6">
        <v>6.6782407407407401E-2</v>
      </c>
    </row>
    <row r="13505" spans="9:20" x14ac:dyDescent="0.45">
      <c r="I13505" s="5">
        <v>0.11855324074074074</v>
      </c>
      <c r="J13505" s="5">
        <v>9.5150462962962964E-2</v>
      </c>
      <c r="K13505" s="5">
        <v>7.8472222222222221E-2</v>
      </c>
      <c r="L13505" s="5">
        <v>6.6782407407407401E-2</v>
      </c>
      <c r="Q13505" s="5">
        <v>0.11855324074074074</v>
      </c>
      <c r="R13505" s="5">
        <v>9.5150462962962964E-2</v>
      </c>
      <c r="S13505" s="5">
        <v>7.8472222222222221E-2</v>
      </c>
      <c r="T13505" s="5">
        <v>6.6782407407407401E-2</v>
      </c>
    </row>
    <row r="13506" spans="9:20" x14ac:dyDescent="0.45">
      <c r="I13506" s="6">
        <v>0.11855324074074074</v>
      </c>
      <c r="J13506" s="6">
        <v>9.5138888888888884E-2</v>
      </c>
      <c r="K13506" s="6">
        <v>7.8472222222222221E-2</v>
      </c>
      <c r="L13506" s="6">
        <v>6.6759259259259254E-2</v>
      </c>
      <c r="Q13506" s="6">
        <v>0.11855324074074074</v>
      </c>
      <c r="R13506" s="6">
        <v>9.5138888888888884E-2</v>
      </c>
      <c r="S13506" s="6">
        <v>7.8472222222222221E-2</v>
      </c>
      <c r="T13506" s="6">
        <v>6.6759259259259254E-2</v>
      </c>
    </row>
    <row r="13507" spans="9:20" x14ac:dyDescent="0.45">
      <c r="I13507" s="5">
        <v>0.11856481481481482</v>
      </c>
      <c r="J13507" s="5">
        <v>9.5138888888888884E-2</v>
      </c>
      <c r="K13507" s="5">
        <v>7.8472222222222221E-2</v>
      </c>
      <c r="L13507" s="5">
        <v>6.6736111111111107E-2</v>
      </c>
      <c r="Q13507" s="5">
        <v>0.11856481481481482</v>
      </c>
      <c r="R13507" s="5">
        <v>9.5138888888888884E-2</v>
      </c>
      <c r="S13507" s="5">
        <v>7.8472222222222221E-2</v>
      </c>
      <c r="T13507" s="5">
        <v>6.6736111111111107E-2</v>
      </c>
    </row>
    <row r="13508" spans="9:20" x14ac:dyDescent="0.45">
      <c r="I13508" s="6">
        <v>0.11857638888888888</v>
      </c>
      <c r="J13508" s="6">
        <v>9.5138888888888884E-2</v>
      </c>
      <c r="K13508" s="6">
        <v>7.8472222222222221E-2</v>
      </c>
      <c r="L13508" s="6">
        <v>6.6724537037037041E-2</v>
      </c>
      <c r="Q13508" s="6">
        <v>0.11857638888888888</v>
      </c>
      <c r="R13508" s="6">
        <v>9.5138888888888884E-2</v>
      </c>
      <c r="S13508" s="6">
        <v>7.8472222222222221E-2</v>
      </c>
      <c r="T13508" s="6">
        <v>6.6724537037037041E-2</v>
      </c>
    </row>
    <row r="13509" spans="9:20" x14ac:dyDescent="0.45">
      <c r="I13509" s="5">
        <v>0.11858796296296296</v>
      </c>
      <c r="J13509" s="5">
        <v>9.5138888888888884E-2</v>
      </c>
      <c r="K13509" s="5">
        <v>7.8460648148148154E-2</v>
      </c>
      <c r="L13509" s="5">
        <v>6.6666666666666666E-2</v>
      </c>
      <c r="Q13509" s="5">
        <v>0.11858796296296296</v>
      </c>
      <c r="R13509" s="5">
        <v>9.5138888888888884E-2</v>
      </c>
      <c r="S13509" s="5">
        <v>7.8460648148148154E-2</v>
      </c>
      <c r="T13509" s="5">
        <v>6.6666666666666666E-2</v>
      </c>
    </row>
    <row r="13510" spans="9:20" x14ac:dyDescent="0.45">
      <c r="I13510" s="6">
        <v>0.11858796296296296</v>
      </c>
      <c r="J13510" s="6">
        <v>9.5127314814814817E-2</v>
      </c>
      <c r="K13510" s="6">
        <v>7.8460648148148154E-2</v>
      </c>
      <c r="L13510" s="6">
        <v>6.6620370370370371E-2</v>
      </c>
      <c r="Q13510" s="6">
        <v>0.11858796296296296</v>
      </c>
      <c r="R13510" s="6">
        <v>9.5127314814814817E-2</v>
      </c>
      <c r="S13510" s="6">
        <v>7.8460648148148154E-2</v>
      </c>
      <c r="T13510" s="6">
        <v>6.6620370370370371E-2</v>
      </c>
    </row>
    <row r="13511" spans="9:20" x14ac:dyDescent="0.45">
      <c r="I13511" s="5">
        <v>0.11859953703703703</v>
      </c>
      <c r="J13511" s="5">
        <v>9.5127314814814817E-2</v>
      </c>
      <c r="K13511" s="5">
        <v>7.8449074074074074E-2</v>
      </c>
      <c r="L13511" s="5">
        <v>6.6620370370370371E-2</v>
      </c>
      <c r="Q13511" s="5">
        <v>0.11859953703703703</v>
      </c>
      <c r="R13511" s="5">
        <v>9.5127314814814817E-2</v>
      </c>
      <c r="S13511" s="5">
        <v>7.8449074074074074E-2</v>
      </c>
      <c r="T13511" s="5">
        <v>6.6620370370370371E-2</v>
      </c>
    </row>
    <row r="13512" spans="9:20" x14ac:dyDescent="0.45">
      <c r="I13512" s="6">
        <v>0.11859953703703703</v>
      </c>
      <c r="J13512" s="6">
        <v>9.5127314814814817E-2</v>
      </c>
      <c r="K13512" s="6">
        <v>7.8437499999999993E-2</v>
      </c>
      <c r="L13512" s="6">
        <v>6.6597222222222224E-2</v>
      </c>
      <c r="Q13512" s="6">
        <v>0.11859953703703703</v>
      </c>
      <c r="R13512" s="6">
        <v>9.5127314814814817E-2</v>
      </c>
      <c r="S13512" s="6">
        <v>7.8437499999999993E-2</v>
      </c>
      <c r="T13512" s="6">
        <v>6.6597222222222224E-2</v>
      </c>
    </row>
    <row r="13513" spans="9:20" x14ac:dyDescent="0.45">
      <c r="I13513" s="5">
        <v>0.11861111111111111</v>
      </c>
      <c r="J13513" s="5">
        <v>9.5127314814814817E-2</v>
      </c>
      <c r="K13513" s="5">
        <v>7.8437499999999993E-2</v>
      </c>
      <c r="L13513" s="5">
        <v>6.653935185185185E-2</v>
      </c>
      <c r="Q13513" s="5">
        <v>0.11861111111111111</v>
      </c>
      <c r="R13513" s="5">
        <v>9.5127314814814817E-2</v>
      </c>
      <c r="S13513" s="5">
        <v>7.8437499999999993E-2</v>
      </c>
      <c r="T13513" s="5">
        <v>6.653935185185185E-2</v>
      </c>
    </row>
    <row r="13514" spans="9:20" x14ac:dyDescent="0.45">
      <c r="I13514" s="6">
        <v>0.11861111111111111</v>
      </c>
      <c r="J13514" s="6">
        <v>9.5115740740740737E-2</v>
      </c>
      <c r="K13514" s="6">
        <v>7.8425925925925927E-2</v>
      </c>
      <c r="L13514" s="6">
        <v>6.653935185185185E-2</v>
      </c>
      <c r="Q13514" s="6">
        <v>0.11861111111111111</v>
      </c>
      <c r="R13514" s="6">
        <v>9.5115740740740737E-2</v>
      </c>
      <c r="S13514" s="6">
        <v>7.8425925925925927E-2</v>
      </c>
      <c r="T13514" s="6">
        <v>6.653935185185185E-2</v>
      </c>
    </row>
    <row r="13515" spans="9:20" x14ac:dyDescent="0.45">
      <c r="I13515" s="5">
        <v>0.11861111111111111</v>
      </c>
      <c r="J13515" s="5">
        <v>9.5115740740740737E-2</v>
      </c>
      <c r="K13515" s="5">
        <v>7.840277777777778E-2</v>
      </c>
      <c r="L13515" s="5">
        <v>6.6504629629629636E-2</v>
      </c>
      <c r="Q13515" s="5">
        <v>0.11861111111111111</v>
      </c>
      <c r="R13515" s="5">
        <v>9.5115740740740737E-2</v>
      </c>
      <c r="S13515" s="5">
        <v>7.840277777777778E-2</v>
      </c>
      <c r="T13515" s="5">
        <v>6.6504629629629636E-2</v>
      </c>
    </row>
    <row r="13516" spans="9:20" x14ac:dyDescent="0.45">
      <c r="I13516" s="6">
        <v>0.11861111111111111</v>
      </c>
      <c r="J13516" s="6">
        <v>9.5115740740740737E-2</v>
      </c>
      <c r="K13516" s="6">
        <v>7.840277777777778E-2</v>
      </c>
      <c r="L13516" s="6">
        <v>6.6481481481481475E-2</v>
      </c>
      <c r="Q13516" s="6">
        <v>0.11861111111111111</v>
      </c>
      <c r="R13516" s="6">
        <v>9.5115740740740737E-2</v>
      </c>
      <c r="S13516" s="6">
        <v>7.840277777777778E-2</v>
      </c>
      <c r="T13516" s="6">
        <v>6.6481481481481475E-2</v>
      </c>
    </row>
    <row r="13517" spans="9:20" x14ac:dyDescent="0.45">
      <c r="I13517" s="5">
        <v>0.11861111111111111</v>
      </c>
      <c r="J13517" s="5">
        <v>9.5115740740740737E-2</v>
      </c>
      <c r="K13517" s="5">
        <v>7.8379629629629632E-2</v>
      </c>
      <c r="L13517" s="5">
        <v>6.643518518518518E-2</v>
      </c>
      <c r="Q13517" s="5">
        <v>0.11861111111111111</v>
      </c>
      <c r="R13517" s="5">
        <v>9.5115740740740737E-2</v>
      </c>
      <c r="S13517" s="5">
        <v>7.8379629629629632E-2</v>
      </c>
      <c r="T13517" s="5">
        <v>6.643518518518518E-2</v>
      </c>
    </row>
    <row r="13518" spans="9:20" x14ac:dyDescent="0.45">
      <c r="I13518" s="6">
        <v>0.11862268518518519</v>
      </c>
      <c r="J13518" s="6">
        <v>9.510416666666667E-2</v>
      </c>
      <c r="K13518" s="6">
        <v>7.8368055555555552E-2</v>
      </c>
      <c r="L13518" s="6">
        <v>6.6423611111111114E-2</v>
      </c>
      <c r="Q13518" s="6">
        <v>0.11862268518518519</v>
      </c>
      <c r="R13518" s="6">
        <v>9.510416666666667E-2</v>
      </c>
      <c r="S13518" s="6">
        <v>7.8368055555555552E-2</v>
      </c>
      <c r="T13518" s="6">
        <v>6.6423611111111114E-2</v>
      </c>
    </row>
    <row r="13519" spans="9:20" x14ac:dyDescent="0.45">
      <c r="I13519" s="5">
        <v>0.11862268518518519</v>
      </c>
      <c r="J13519" s="5">
        <v>9.510416666666667E-2</v>
      </c>
      <c r="K13519" s="5">
        <v>7.8356481481481485E-2</v>
      </c>
      <c r="L13519" s="5">
        <v>6.6412037037037033E-2</v>
      </c>
      <c r="Q13519" s="5">
        <v>0.11862268518518519</v>
      </c>
      <c r="R13519" s="5">
        <v>9.510416666666667E-2</v>
      </c>
      <c r="S13519" s="5">
        <v>7.8356481481481485E-2</v>
      </c>
      <c r="T13519" s="5">
        <v>6.6412037037037033E-2</v>
      </c>
    </row>
    <row r="13520" spans="9:20" x14ac:dyDescent="0.45">
      <c r="I13520" s="6">
        <v>0.11862268518518519</v>
      </c>
      <c r="J13520" s="6">
        <v>9.510416666666667E-2</v>
      </c>
      <c r="K13520" s="6">
        <v>7.8344907407407405E-2</v>
      </c>
      <c r="L13520" s="6">
        <v>6.6412037037037033E-2</v>
      </c>
      <c r="Q13520" s="6">
        <v>0.11862268518518519</v>
      </c>
      <c r="R13520" s="6">
        <v>9.510416666666667E-2</v>
      </c>
      <c r="S13520" s="6">
        <v>7.8344907407407405E-2</v>
      </c>
      <c r="T13520" s="6">
        <v>6.6412037037037033E-2</v>
      </c>
    </row>
    <row r="13521" spans="9:20" x14ac:dyDescent="0.45">
      <c r="I13521" s="5">
        <v>0.11863425925925926</v>
      </c>
      <c r="J13521" s="5">
        <v>9.510416666666667E-2</v>
      </c>
      <c r="K13521" s="5">
        <v>7.8333333333333338E-2</v>
      </c>
      <c r="L13521" s="5">
        <v>6.6388888888888886E-2</v>
      </c>
      <c r="Q13521" s="5">
        <v>0.11863425925925926</v>
      </c>
      <c r="R13521" s="5">
        <v>9.510416666666667E-2</v>
      </c>
      <c r="S13521" s="5">
        <v>7.8333333333333338E-2</v>
      </c>
      <c r="T13521" s="5">
        <v>6.6388888888888886E-2</v>
      </c>
    </row>
    <row r="13522" spans="9:20" x14ac:dyDescent="0.45">
      <c r="I13522" s="6">
        <v>0.11864583333333334</v>
      </c>
      <c r="J13522" s="6">
        <v>9.509259259259259E-2</v>
      </c>
      <c r="K13522" s="6">
        <v>7.8333333333333338E-2</v>
      </c>
      <c r="L13522" s="6">
        <v>6.6388888888888886E-2</v>
      </c>
      <c r="Q13522" s="6">
        <v>0.11864583333333334</v>
      </c>
      <c r="R13522" s="6">
        <v>9.509259259259259E-2</v>
      </c>
      <c r="S13522" s="6">
        <v>7.8333333333333338E-2</v>
      </c>
      <c r="T13522" s="6">
        <v>6.6388888888888886E-2</v>
      </c>
    </row>
    <row r="13523" spans="9:20" x14ac:dyDescent="0.45">
      <c r="I13523" s="5">
        <v>0.11866898148148149</v>
      </c>
      <c r="J13523" s="5">
        <v>9.509259259259259E-2</v>
      </c>
      <c r="K13523" s="5">
        <v>7.8310185185185191E-2</v>
      </c>
      <c r="L13523" s="5">
        <v>6.6365740740740739E-2</v>
      </c>
      <c r="Q13523" s="5">
        <v>0.11866898148148149</v>
      </c>
      <c r="R13523" s="5">
        <v>9.509259259259259E-2</v>
      </c>
      <c r="S13523" s="5">
        <v>7.8310185185185191E-2</v>
      </c>
      <c r="T13523" s="5">
        <v>6.6365740740740739E-2</v>
      </c>
    </row>
    <row r="13524" spans="9:20" x14ac:dyDescent="0.45">
      <c r="I13524" s="6">
        <v>0.11868055555555555</v>
      </c>
      <c r="J13524" s="6">
        <v>9.509259259259259E-2</v>
      </c>
      <c r="K13524" s="6">
        <v>7.8310185185185191E-2</v>
      </c>
      <c r="L13524" s="6">
        <v>6.6342592592592592E-2</v>
      </c>
      <c r="Q13524" s="6">
        <v>0.11868055555555555</v>
      </c>
      <c r="R13524" s="6">
        <v>9.509259259259259E-2</v>
      </c>
      <c r="S13524" s="6">
        <v>7.8310185185185191E-2</v>
      </c>
      <c r="T13524" s="6">
        <v>6.6342592592592592E-2</v>
      </c>
    </row>
    <row r="13525" spans="9:20" x14ac:dyDescent="0.45">
      <c r="I13525" s="5">
        <v>0.11868055555555555</v>
      </c>
      <c r="J13525" s="5">
        <v>9.5081018518518523E-2</v>
      </c>
      <c r="K13525" s="5">
        <v>7.829861111111111E-2</v>
      </c>
      <c r="L13525" s="5">
        <v>6.6342592592592592E-2</v>
      </c>
      <c r="Q13525" s="5">
        <v>0.11868055555555555</v>
      </c>
      <c r="R13525" s="5">
        <v>9.5081018518518523E-2</v>
      </c>
      <c r="S13525" s="5">
        <v>7.829861111111111E-2</v>
      </c>
      <c r="T13525" s="5">
        <v>6.6342592592592592E-2</v>
      </c>
    </row>
    <row r="13526" spans="9:20" x14ac:dyDescent="0.45">
      <c r="I13526" s="6">
        <v>0.11869212962962963</v>
      </c>
      <c r="J13526" s="6">
        <v>9.5081018518518523E-2</v>
      </c>
      <c r="K13526" s="6">
        <v>7.8287037037037044E-2</v>
      </c>
      <c r="L13526" s="6">
        <v>6.6331018518518525E-2</v>
      </c>
      <c r="Q13526" s="6">
        <v>0.11869212962962963</v>
      </c>
      <c r="R13526" s="6">
        <v>9.5081018518518523E-2</v>
      </c>
      <c r="S13526" s="6">
        <v>7.8287037037037044E-2</v>
      </c>
      <c r="T13526" s="6">
        <v>6.6331018518518525E-2</v>
      </c>
    </row>
    <row r="13527" spans="9:20" x14ac:dyDescent="0.45">
      <c r="I13527" s="5">
        <v>0.11869212962962963</v>
      </c>
      <c r="J13527" s="5">
        <v>9.5081018518518523E-2</v>
      </c>
      <c r="K13527" s="5">
        <v>7.8263888888888883E-2</v>
      </c>
      <c r="L13527" s="5">
        <v>6.6331018518518525E-2</v>
      </c>
      <c r="Q13527" s="5">
        <v>0.11869212962962963</v>
      </c>
      <c r="R13527" s="5">
        <v>9.5081018518518523E-2</v>
      </c>
      <c r="S13527" s="5">
        <v>7.8263888888888883E-2</v>
      </c>
      <c r="T13527" s="5">
        <v>6.6331018518518525E-2</v>
      </c>
    </row>
    <row r="13528" spans="9:20" x14ac:dyDescent="0.45">
      <c r="I13528" s="6">
        <v>0.11869212962962963</v>
      </c>
      <c r="J13528" s="6">
        <v>9.5081018518518523E-2</v>
      </c>
      <c r="K13528" s="6">
        <v>7.8263888888888883E-2</v>
      </c>
      <c r="L13528" s="6">
        <v>6.6331018518518525E-2</v>
      </c>
      <c r="Q13528" s="6">
        <v>0.11869212962962963</v>
      </c>
      <c r="R13528" s="6">
        <v>9.5081018518518523E-2</v>
      </c>
      <c r="S13528" s="6">
        <v>7.8263888888888883E-2</v>
      </c>
      <c r="T13528" s="6">
        <v>6.6331018518518525E-2</v>
      </c>
    </row>
    <row r="13529" spans="9:20" x14ac:dyDescent="0.45">
      <c r="I13529" s="5">
        <v>0.11869212962962963</v>
      </c>
      <c r="J13529" s="5">
        <v>9.5081018518518523E-2</v>
      </c>
      <c r="K13529" s="5">
        <v>7.8252314814814816E-2</v>
      </c>
      <c r="L13529" s="5">
        <v>6.6331018518518525E-2</v>
      </c>
      <c r="Q13529" s="5">
        <v>0.11869212962962963</v>
      </c>
      <c r="R13529" s="5">
        <v>9.5081018518518523E-2</v>
      </c>
      <c r="S13529" s="5">
        <v>7.8252314814814816E-2</v>
      </c>
      <c r="T13529" s="5">
        <v>6.6331018518518525E-2</v>
      </c>
    </row>
    <row r="13530" spans="9:20" x14ac:dyDescent="0.45">
      <c r="I13530" s="6">
        <v>0.1187037037037037</v>
      </c>
      <c r="J13530" s="6">
        <v>9.5069444444444443E-2</v>
      </c>
      <c r="K13530" s="6">
        <v>7.8252314814814816E-2</v>
      </c>
      <c r="L13530" s="6">
        <v>6.627314814814815E-2</v>
      </c>
      <c r="Q13530" s="6">
        <v>0.1187037037037037</v>
      </c>
      <c r="R13530" s="6">
        <v>9.5069444444444443E-2</v>
      </c>
      <c r="S13530" s="6">
        <v>7.8252314814814816E-2</v>
      </c>
      <c r="T13530" s="6">
        <v>6.627314814814815E-2</v>
      </c>
    </row>
    <row r="13531" spans="9:20" x14ac:dyDescent="0.45">
      <c r="I13531" s="5">
        <v>0.1187037037037037</v>
      </c>
      <c r="J13531" s="5">
        <v>9.5069444444444443E-2</v>
      </c>
      <c r="K13531" s="5">
        <v>7.8252314814814816E-2</v>
      </c>
      <c r="L13531" s="5">
        <v>6.6215277777777776E-2</v>
      </c>
      <c r="Q13531" s="5">
        <v>0.1187037037037037</v>
      </c>
      <c r="R13531" s="5">
        <v>9.5069444444444443E-2</v>
      </c>
      <c r="S13531" s="5">
        <v>7.8252314814814816E-2</v>
      </c>
      <c r="T13531" s="5">
        <v>6.6215277777777776E-2</v>
      </c>
    </row>
    <row r="13532" spans="9:20" x14ac:dyDescent="0.45">
      <c r="I13532" s="6">
        <v>0.1187037037037037</v>
      </c>
      <c r="J13532" s="6">
        <v>9.5057870370370376E-2</v>
      </c>
      <c r="K13532" s="6">
        <v>7.8252314814814816E-2</v>
      </c>
      <c r="L13532" s="6">
        <v>6.6192129629629629E-2</v>
      </c>
      <c r="Q13532" s="6">
        <v>0.1187037037037037</v>
      </c>
      <c r="R13532" s="6">
        <v>9.5057870370370376E-2</v>
      </c>
      <c r="S13532" s="6">
        <v>7.8252314814814816E-2</v>
      </c>
      <c r="T13532" s="6">
        <v>6.6192129629629629E-2</v>
      </c>
    </row>
    <row r="13533" spans="9:20" x14ac:dyDescent="0.45">
      <c r="I13533" s="5">
        <v>0.11871527777777778</v>
      </c>
      <c r="J13533" s="5">
        <v>9.5057870370370376E-2</v>
      </c>
      <c r="K13533" s="5">
        <v>7.8240740740740736E-2</v>
      </c>
      <c r="L13533" s="5">
        <v>6.6168981481481481E-2</v>
      </c>
      <c r="Q13533" s="5">
        <v>0.11871527777777778</v>
      </c>
      <c r="R13533" s="5">
        <v>9.5057870370370376E-2</v>
      </c>
      <c r="S13533" s="5">
        <v>7.8240740740740736E-2</v>
      </c>
      <c r="T13533" s="5">
        <v>6.6168981481481481E-2</v>
      </c>
    </row>
    <row r="13534" spans="9:20" x14ac:dyDescent="0.45">
      <c r="I13534" s="6">
        <v>0.11873842592592593</v>
      </c>
      <c r="J13534" s="6">
        <v>9.5057870370370376E-2</v>
      </c>
      <c r="K13534" s="6">
        <v>7.8240740740740736E-2</v>
      </c>
      <c r="L13534" s="6">
        <v>6.6157407407407401E-2</v>
      </c>
      <c r="Q13534" s="6">
        <v>0.11873842592592593</v>
      </c>
      <c r="R13534" s="6">
        <v>9.5057870370370376E-2</v>
      </c>
      <c r="S13534" s="6">
        <v>7.8240740740740736E-2</v>
      </c>
      <c r="T13534" s="6">
        <v>6.6157407407407401E-2</v>
      </c>
    </row>
    <row r="13535" spans="9:20" x14ac:dyDescent="0.45">
      <c r="I13535" s="5">
        <v>0.11873842592592593</v>
      </c>
      <c r="J13535" s="5">
        <v>9.5057870370370376E-2</v>
      </c>
      <c r="K13535" s="5">
        <v>7.8240740740740736E-2</v>
      </c>
      <c r="L13535" s="5">
        <v>6.6145833333333334E-2</v>
      </c>
      <c r="Q13535" s="5">
        <v>0.11873842592592593</v>
      </c>
      <c r="R13535" s="5">
        <v>9.5057870370370376E-2</v>
      </c>
      <c r="S13535" s="5">
        <v>7.8240740740740736E-2</v>
      </c>
      <c r="T13535" s="5">
        <v>6.6145833333333334E-2</v>
      </c>
    </row>
    <row r="13536" spans="9:20" x14ac:dyDescent="0.45">
      <c r="I13536" s="6">
        <v>0.11873842592592593</v>
      </c>
      <c r="J13536" s="6">
        <v>9.5046296296296295E-2</v>
      </c>
      <c r="K13536" s="6">
        <v>7.8217592592592589E-2</v>
      </c>
      <c r="L13536" s="6">
        <v>6.6087962962962959E-2</v>
      </c>
      <c r="Q13536" s="6">
        <v>0.11873842592592593</v>
      </c>
      <c r="R13536" s="6">
        <v>9.5046296296296295E-2</v>
      </c>
      <c r="S13536" s="6">
        <v>7.8217592592592589E-2</v>
      </c>
      <c r="T13536" s="6">
        <v>6.6087962962962959E-2</v>
      </c>
    </row>
    <row r="13537" spans="9:20" x14ac:dyDescent="0.45">
      <c r="I13537" s="5">
        <v>0.11874999999999999</v>
      </c>
      <c r="J13537" s="5">
        <v>9.5046296296296295E-2</v>
      </c>
      <c r="K13537" s="5">
        <v>7.8206018518518522E-2</v>
      </c>
      <c r="L13537" s="5">
        <v>6.6041666666666665E-2</v>
      </c>
      <c r="Q13537" s="5">
        <v>0.11874999999999999</v>
      </c>
      <c r="R13537" s="5">
        <v>9.5046296296296295E-2</v>
      </c>
      <c r="S13537" s="5">
        <v>7.8206018518518522E-2</v>
      </c>
      <c r="T13537" s="5">
        <v>6.6041666666666665E-2</v>
      </c>
    </row>
    <row r="13538" spans="9:20" x14ac:dyDescent="0.45">
      <c r="I13538" s="6">
        <v>0.11877314814814814</v>
      </c>
      <c r="J13538" s="6">
        <v>9.5046296296296295E-2</v>
      </c>
      <c r="K13538" s="6">
        <v>7.8194444444444441E-2</v>
      </c>
      <c r="L13538" s="6">
        <v>6.6030092592592599E-2</v>
      </c>
      <c r="Q13538" s="6">
        <v>0.11877314814814814</v>
      </c>
      <c r="R13538" s="6">
        <v>9.5046296296296295E-2</v>
      </c>
      <c r="S13538" s="6">
        <v>7.8194444444444441E-2</v>
      </c>
      <c r="T13538" s="6">
        <v>6.6030092592592599E-2</v>
      </c>
    </row>
    <row r="13539" spans="9:20" x14ac:dyDescent="0.45">
      <c r="I13539" s="5">
        <v>0.11877314814814814</v>
      </c>
      <c r="J13539" s="5">
        <v>9.5046296296296295E-2</v>
      </c>
      <c r="K13539" s="5">
        <v>7.8194444444444441E-2</v>
      </c>
      <c r="L13539" s="5">
        <v>6.5972222222222224E-2</v>
      </c>
      <c r="Q13539" s="5">
        <v>0.11877314814814814</v>
      </c>
      <c r="R13539" s="5">
        <v>9.5046296296296295E-2</v>
      </c>
      <c r="S13539" s="5">
        <v>7.8194444444444441E-2</v>
      </c>
      <c r="T13539" s="5">
        <v>6.5972222222222224E-2</v>
      </c>
    </row>
    <row r="13540" spans="9:20" x14ac:dyDescent="0.45">
      <c r="I13540" s="6">
        <v>0.11877314814814814</v>
      </c>
      <c r="J13540" s="6">
        <v>9.5034722222222229E-2</v>
      </c>
      <c r="K13540" s="6">
        <v>7.8182870370370375E-2</v>
      </c>
      <c r="L13540" s="6">
        <v>6.5891203703703702E-2</v>
      </c>
      <c r="Q13540" s="6">
        <v>0.11877314814814814</v>
      </c>
      <c r="R13540" s="6">
        <v>9.5034722222222229E-2</v>
      </c>
      <c r="S13540" s="6">
        <v>7.8182870370370375E-2</v>
      </c>
      <c r="T13540" s="6">
        <v>6.5891203703703702E-2</v>
      </c>
    </row>
    <row r="13541" spans="9:20" x14ac:dyDescent="0.45">
      <c r="I13541" s="5">
        <v>0.11877314814814814</v>
      </c>
      <c r="J13541" s="5">
        <v>9.5034722222222229E-2</v>
      </c>
      <c r="K13541" s="5">
        <v>7.8182870370370375E-2</v>
      </c>
      <c r="L13541" s="5">
        <v>6.5856481481481488E-2</v>
      </c>
      <c r="Q13541" s="5">
        <v>0.11877314814814814</v>
      </c>
      <c r="R13541" s="5">
        <v>9.5034722222222229E-2</v>
      </c>
      <c r="S13541" s="5">
        <v>7.8182870370370375E-2</v>
      </c>
      <c r="T13541" s="5">
        <v>6.5856481481481488E-2</v>
      </c>
    </row>
    <row r="13542" spans="9:20" x14ac:dyDescent="0.45">
      <c r="I13542" s="6">
        <v>0.11877314814814814</v>
      </c>
      <c r="J13542" s="6">
        <v>9.5023148148148148E-2</v>
      </c>
      <c r="K13542" s="6">
        <v>7.8182870370370375E-2</v>
      </c>
      <c r="L13542" s="6">
        <v>6.5740740740740738E-2</v>
      </c>
      <c r="Q13542" s="6">
        <v>0.11877314814814814</v>
      </c>
      <c r="R13542" s="6">
        <v>9.5023148148148148E-2</v>
      </c>
      <c r="S13542" s="6">
        <v>7.8182870370370375E-2</v>
      </c>
      <c r="T13542" s="6">
        <v>6.5740740740740738E-2</v>
      </c>
    </row>
    <row r="13543" spans="9:20" x14ac:dyDescent="0.45">
      <c r="I13543" s="5">
        <v>0.11877314814814814</v>
      </c>
      <c r="J13543" s="5">
        <v>9.5023148148148148E-2</v>
      </c>
      <c r="K13543" s="5">
        <v>7.8182870370370375E-2</v>
      </c>
      <c r="L13543" s="5">
        <v>6.5717592592592591E-2</v>
      </c>
      <c r="Q13543" s="5">
        <v>0.11877314814814814</v>
      </c>
      <c r="R13543" s="5">
        <v>9.5023148148148148E-2</v>
      </c>
      <c r="S13543" s="5">
        <v>7.8182870370370375E-2</v>
      </c>
      <c r="T13543" s="5">
        <v>6.5717592592592591E-2</v>
      </c>
    </row>
    <row r="13544" spans="9:20" x14ac:dyDescent="0.45">
      <c r="I13544" s="6">
        <v>0.11878472222222222</v>
      </c>
      <c r="J13544" s="6">
        <v>9.5023148148148148E-2</v>
      </c>
      <c r="K13544" s="6">
        <v>7.8171296296296294E-2</v>
      </c>
      <c r="L13544" s="6">
        <v>6.5682870370370364E-2</v>
      </c>
      <c r="Q13544" s="6">
        <v>0.11878472222222222</v>
      </c>
      <c r="R13544" s="6">
        <v>9.5023148148148148E-2</v>
      </c>
      <c r="S13544" s="6">
        <v>7.8171296296296294E-2</v>
      </c>
      <c r="T13544" s="6">
        <v>6.5682870370370364E-2</v>
      </c>
    </row>
    <row r="13545" spans="9:20" x14ac:dyDescent="0.45">
      <c r="I13545" s="5">
        <v>0.11878472222222222</v>
      </c>
      <c r="J13545" s="5">
        <v>9.5023148148148148E-2</v>
      </c>
      <c r="K13545" s="5">
        <v>7.8171296296296294E-2</v>
      </c>
      <c r="L13545" s="5">
        <v>6.564814814814815E-2</v>
      </c>
      <c r="Q13545" s="5">
        <v>0.11878472222222222</v>
      </c>
      <c r="R13545" s="5">
        <v>9.5023148148148148E-2</v>
      </c>
      <c r="S13545" s="5">
        <v>7.8171296296296294E-2</v>
      </c>
      <c r="T13545" s="5">
        <v>6.564814814814815E-2</v>
      </c>
    </row>
    <row r="13546" spans="9:20" x14ac:dyDescent="0.45">
      <c r="I13546" s="6">
        <v>0.1187962962962963</v>
      </c>
      <c r="J13546" s="6">
        <v>9.5023148148148148E-2</v>
      </c>
      <c r="K13546" s="6">
        <v>7.8148148148148147E-2</v>
      </c>
      <c r="L13546" s="6">
        <v>6.5636574074074069E-2</v>
      </c>
      <c r="Q13546" s="6">
        <v>0.1187962962962963</v>
      </c>
      <c r="R13546" s="6">
        <v>9.5023148148148148E-2</v>
      </c>
      <c r="S13546" s="6">
        <v>7.8148148148148147E-2</v>
      </c>
      <c r="T13546" s="6">
        <v>6.5636574074074069E-2</v>
      </c>
    </row>
    <row r="13547" spans="9:20" x14ac:dyDescent="0.45">
      <c r="I13547" s="5">
        <v>0.1187962962962963</v>
      </c>
      <c r="J13547" s="5">
        <v>9.5023148148148148E-2</v>
      </c>
      <c r="K13547" s="5">
        <v>7.8148148148148147E-2</v>
      </c>
      <c r="L13547" s="5">
        <v>6.5625000000000003E-2</v>
      </c>
      <c r="Q13547" s="5">
        <v>0.1187962962962963</v>
      </c>
      <c r="R13547" s="5">
        <v>9.5023148148148148E-2</v>
      </c>
      <c r="S13547" s="5">
        <v>7.8148148148148147E-2</v>
      </c>
      <c r="T13547" s="5">
        <v>6.5625000000000003E-2</v>
      </c>
    </row>
    <row r="13548" spans="9:20" x14ac:dyDescent="0.45">
      <c r="I13548" s="6">
        <v>0.1187962962962963</v>
      </c>
      <c r="J13548" s="6">
        <v>9.5023148148148148E-2</v>
      </c>
      <c r="K13548" s="6">
        <v>7.8148148148148147E-2</v>
      </c>
      <c r="L13548" s="6">
        <v>6.5613425925925922E-2</v>
      </c>
      <c r="Q13548" s="6">
        <v>0.1187962962962963</v>
      </c>
      <c r="R13548" s="6">
        <v>9.5023148148148148E-2</v>
      </c>
      <c r="S13548" s="6">
        <v>7.8148148148148147E-2</v>
      </c>
      <c r="T13548" s="6">
        <v>6.5613425925925922E-2</v>
      </c>
    </row>
    <row r="13549" spans="9:20" x14ac:dyDescent="0.45">
      <c r="I13549" s="5">
        <v>0.11880787037037037</v>
      </c>
      <c r="J13549" s="5">
        <v>9.5023148148148148E-2</v>
      </c>
      <c r="K13549" s="5">
        <v>7.8148148148148147E-2</v>
      </c>
      <c r="L13549" s="5">
        <v>6.5613425925925922E-2</v>
      </c>
      <c r="Q13549" s="5">
        <v>0.11880787037037037</v>
      </c>
      <c r="R13549" s="5">
        <v>9.5023148148148148E-2</v>
      </c>
      <c r="S13549" s="5">
        <v>7.8148148148148147E-2</v>
      </c>
      <c r="T13549" s="5">
        <v>6.5613425925925922E-2</v>
      </c>
    </row>
    <row r="13550" spans="9:20" x14ac:dyDescent="0.45">
      <c r="I13550" s="6">
        <v>0.11881944444444445</v>
      </c>
      <c r="J13550" s="6">
        <v>9.5011574074074068E-2</v>
      </c>
      <c r="K13550" s="6">
        <v>7.8136574074074081E-2</v>
      </c>
      <c r="L13550" s="6">
        <v>6.5601851851851856E-2</v>
      </c>
      <c r="Q13550" s="6">
        <v>0.11881944444444445</v>
      </c>
      <c r="R13550" s="6">
        <v>9.5011574074074068E-2</v>
      </c>
      <c r="S13550" s="6">
        <v>7.8136574074074081E-2</v>
      </c>
      <c r="T13550" s="6">
        <v>6.5601851851851856E-2</v>
      </c>
    </row>
    <row r="13551" spans="9:20" x14ac:dyDescent="0.45">
      <c r="I13551" s="5">
        <v>0.11881944444444445</v>
      </c>
      <c r="J13551" s="5">
        <v>9.5011574074074068E-2</v>
      </c>
      <c r="K13551" s="5">
        <v>7.8125E-2</v>
      </c>
      <c r="L13551" s="5">
        <v>6.5601851851851856E-2</v>
      </c>
      <c r="Q13551" s="5">
        <v>0.11881944444444445</v>
      </c>
      <c r="R13551" s="5">
        <v>9.5011574074074068E-2</v>
      </c>
      <c r="S13551" s="5">
        <v>7.8125E-2</v>
      </c>
      <c r="T13551" s="5">
        <v>6.5601851851851856E-2</v>
      </c>
    </row>
    <row r="13552" spans="9:20" x14ac:dyDescent="0.45">
      <c r="I13552" s="6">
        <v>0.11881944444444445</v>
      </c>
      <c r="J13552" s="6">
        <v>9.5000000000000001E-2</v>
      </c>
      <c r="K13552" s="6">
        <v>7.8113425925925919E-2</v>
      </c>
      <c r="L13552" s="6">
        <v>6.5555555555555561E-2</v>
      </c>
      <c r="Q13552" s="6">
        <v>0.11881944444444445</v>
      </c>
      <c r="R13552" s="6">
        <v>9.5000000000000001E-2</v>
      </c>
      <c r="S13552" s="6">
        <v>7.8113425925925919E-2</v>
      </c>
      <c r="T13552" s="6">
        <v>6.5555555555555561E-2</v>
      </c>
    </row>
    <row r="13553" spans="9:20" x14ac:dyDescent="0.45">
      <c r="I13553" s="5">
        <v>0.11883101851851852</v>
      </c>
      <c r="J13553" s="5">
        <v>9.4988425925925921E-2</v>
      </c>
      <c r="K13553" s="5">
        <v>7.8101851851851853E-2</v>
      </c>
      <c r="L13553" s="5">
        <v>6.5509259259259253E-2</v>
      </c>
      <c r="Q13553" s="5">
        <v>0.11883101851851852</v>
      </c>
      <c r="R13553" s="5">
        <v>9.4988425925925921E-2</v>
      </c>
      <c r="S13553" s="5">
        <v>7.8101851851851853E-2</v>
      </c>
      <c r="T13553" s="5">
        <v>6.5509259259259253E-2</v>
      </c>
    </row>
    <row r="13554" spans="9:20" x14ac:dyDescent="0.45">
      <c r="I13554" s="6">
        <v>0.11883101851851852</v>
      </c>
      <c r="J13554" s="6">
        <v>9.4988425925925921E-2</v>
      </c>
      <c r="K13554" s="6">
        <v>7.8101851851851853E-2</v>
      </c>
      <c r="L13554" s="6">
        <v>6.5474537037037039E-2</v>
      </c>
      <c r="Q13554" s="6">
        <v>0.11883101851851852</v>
      </c>
      <c r="R13554" s="6">
        <v>9.4988425925925921E-2</v>
      </c>
      <c r="S13554" s="6">
        <v>7.8101851851851853E-2</v>
      </c>
      <c r="T13554" s="6">
        <v>6.5474537037037039E-2</v>
      </c>
    </row>
    <row r="13555" spans="9:20" x14ac:dyDescent="0.45">
      <c r="I13555" s="5">
        <v>0.11883101851851852</v>
      </c>
      <c r="J13555" s="5">
        <v>9.4988425925925921E-2</v>
      </c>
      <c r="K13555" s="5">
        <v>7.8090277777777772E-2</v>
      </c>
      <c r="L13555" s="5">
        <v>6.5462962962962959E-2</v>
      </c>
      <c r="Q13555" s="5">
        <v>0.11883101851851852</v>
      </c>
      <c r="R13555" s="5">
        <v>9.4988425925925921E-2</v>
      </c>
      <c r="S13555" s="5">
        <v>7.8090277777777772E-2</v>
      </c>
      <c r="T13555" s="5">
        <v>6.5462962962962959E-2</v>
      </c>
    </row>
    <row r="13556" spans="9:20" x14ac:dyDescent="0.45">
      <c r="I13556" s="6">
        <v>0.1188425925925926</v>
      </c>
      <c r="J13556" s="6">
        <v>9.4988425925925921E-2</v>
      </c>
      <c r="K13556" s="6">
        <v>7.8090277777777772E-2</v>
      </c>
      <c r="L13556" s="6">
        <v>6.5428240740740745E-2</v>
      </c>
      <c r="Q13556" s="6">
        <v>0.1188425925925926</v>
      </c>
      <c r="R13556" s="6">
        <v>9.4988425925925921E-2</v>
      </c>
      <c r="S13556" s="6">
        <v>7.8090277777777772E-2</v>
      </c>
      <c r="T13556" s="6">
        <v>6.5428240740740745E-2</v>
      </c>
    </row>
    <row r="13557" spans="9:20" x14ac:dyDescent="0.45">
      <c r="I13557" s="5">
        <v>0.11885416666666666</v>
      </c>
      <c r="J13557" s="5">
        <v>9.4988425925925921E-2</v>
      </c>
      <c r="K13557" s="5">
        <v>7.8078703703703706E-2</v>
      </c>
      <c r="L13557" s="5">
        <v>6.5416666666666665E-2</v>
      </c>
      <c r="Q13557" s="5">
        <v>0.11885416666666666</v>
      </c>
      <c r="R13557" s="5">
        <v>9.4988425925925921E-2</v>
      </c>
      <c r="S13557" s="5">
        <v>7.8078703703703706E-2</v>
      </c>
      <c r="T13557" s="5">
        <v>6.5416666666666665E-2</v>
      </c>
    </row>
    <row r="13558" spans="9:20" x14ac:dyDescent="0.45">
      <c r="I13558" s="6">
        <v>0.11885416666666666</v>
      </c>
      <c r="J13558" s="6">
        <v>9.4988425925925921E-2</v>
      </c>
      <c r="K13558" s="6">
        <v>7.8078703703703706E-2</v>
      </c>
      <c r="L13558" s="6">
        <v>6.5405092592592598E-2</v>
      </c>
      <c r="Q13558" s="6">
        <v>0.11885416666666666</v>
      </c>
      <c r="R13558" s="6">
        <v>9.4988425925925921E-2</v>
      </c>
      <c r="S13558" s="6">
        <v>7.8078703703703706E-2</v>
      </c>
      <c r="T13558" s="6">
        <v>6.5405092592592598E-2</v>
      </c>
    </row>
    <row r="13559" spans="9:20" x14ac:dyDescent="0.45">
      <c r="I13559" s="5">
        <v>0.11886574074074074</v>
      </c>
      <c r="J13559" s="5">
        <v>9.4988425925925921E-2</v>
      </c>
      <c r="K13559" s="5">
        <v>7.8067129629629625E-2</v>
      </c>
      <c r="L13559" s="5">
        <v>6.5381944444444451E-2</v>
      </c>
      <c r="Q13559" s="5">
        <v>0.11886574074074074</v>
      </c>
      <c r="R13559" s="5">
        <v>9.4988425925925921E-2</v>
      </c>
      <c r="S13559" s="5">
        <v>7.8067129629629625E-2</v>
      </c>
      <c r="T13559" s="5">
        <v>6.5381944444444451E-2</v>
      </c>
    </row>
    <row r="13560" spans="9:20" x14ac:dyDescent="0.45">
      <c r="I13560" s="6">
        <v>0.11886574074074074</v>
      </c>
      <c r="J13560" s="6">
        <v>9.4988425925925921E-2</v>
      </c>
      <c r="K13560" s="6">
        <v>7.8067129629629625E-2</v>
      </c>
      <c r="L13560" s="6">
        <v>6.5347222222222223E-2</v>
      </c>
      <c r="Q13560" s="6">
        <v>0.11886574074074074</v>
      </c>
      <c r="R13560" s="6">
        <v>9.4988425925925921E-2</v>
      </c>
      <c r="S13560" s="6">
        <v>7.8067129629629625E-2</v>
      </c>
      <c r="T13560" s="6">
        <v>6.5347222222222223E-2</v>
      </c>
    </row>
    <row r="13561" spans="9:20" x14ac:dyDescent="0.45">
      <c r="I13561" s="5">
        <v>0.11886574074074074</v>
      </c>
      <c r="J13561" s="5">
        <v>9.4988425925925921E-2</v>
      </c>
      <c r="K13561" s="5">
        <v>7.8055555555555559E-2</v>
      </c>
      <c r="L13561" s="5">
        <v>6.5335648148148143E-2</v>
      </c>
      <c r="Q13561" s="5">
        <v>0.11886574074074074</v>
      </c>
      <c r="R13561" s="5">
        <v>9.4988425925925921E-2</v>
      </c>
      <c r="S13561" s="5">
        <v>7.8055555555555559E-2</v>
      </c>
      <c r="T13561" s="5">
        <v>6.5335648148148143E-2</v>
      </c>
    </row>
    <row r="13562" spans="9:20" x14ac:dyDescent="0.45">
      <c r="I13562" s="6">
        <v>0.11886574074074074</v>
      </c>
      <c r="J13562" s="6">
        <v>9.4988425925925921E-2</v>
      </c>
      <c r="K13562" s="6">
        <v>7.8055555555555559E-2</v>
      </c>
      <c r="L13562" s="6">
        <v>6.5312499999999996E-2</v>
      </c>
      <c r="Q13562" s="6">
        <v>0.11886574074074074</v>
      </c>
      <c r="R13562" s="6">
        <v>9.4988425925925921E-2</v>
      </c>
      <c r="S13562" s="6">
        <v>7.8055555555555559E-2</v>
      </c>
      <c r="T13562" s="6">
        <v>6.5312499999999996E-2</v>
      </c>
    </row>
    <row r="13563" spans="9:20" x14ac:dyDescent="0.45">
      <c r="I13563" s="5">
        <v>0.11887731481481481</v>
      </c>
      <c r="J13563" s="5">
        <v>9.4976851851851854E-2</v>
      </c>
      <c r="K13563" s="5">
        <v>7.8055555555555559E-2</v>
      </c>
      <c r="L13563" s="5">
        <v>6.5231481481481488E-2</v>
      </c>
      <c r="Q13563" s="5">
        <v>0.11887731481481481</v>
      </c>
      <c r="R13563" s="5">
        <v>9.4976851851851854E-2</v>
      </c>
      <c r="S13563" s="5">
        <v>7.8055555555555559E-2</v>
      </c>
      <c r="T13563" s="5">
        <v>6.5231481481481488E-2</v>
      </c>
    </row>
    <row r="13564" spans="9:20" x14ac:dyDescent="0.45">
      <c r="I13564" s="6">
        <v>0.11887731481481481</v>
      </c>
      <c r="J13564" s="6">
        <v>9.4976851851851854E-2</v>
      </c>
      <c r="K13564" s="6">
        <v>7.8055555555555559E-2</v>
      </c>
      <c r="L13564" s="6">
        <v>6.5162037037037032E-2</v>
      </c>
      <c r="Q13564" s="6">
        <v>0.11887731481481481</v>
      </c>
      <c r="R13564" s="6">
        <v>9.4976851851851854E-2</v>
      </c>
      <c r="S13564" s="6">
        <v>7.8055555555555559E-2</v>
      </c>
      <c r="T13564" s="6">
        <v>6.5162037037037032E-2</v>
      </c>
    </row>
    <row r="13565" spans="9:20" x14ac:dyDescent="0.45">
      <c r="I13565" s="5">
        <v>0.11887731481481481</v>
      </c>
      <c r="J13565" s="5">
        <v>9.4976851851851854E-2</v>
      </c>
      <c r="K13565" s="5">
        <v>7.8043981481481478E-2</v>
      </c>
      <c r="L13565" s="5">
        <v>6.5150462962962966E-2</v>
      </c>
      <c r="Q13565" s="5">
        <v>0.11887731481481481</v>
      </c>
      <c r="R13565" s="5">
        <v>9.4976851851851854E-2</v>
      </c>
      <c r="S13565" s="5">
        <v>7.8043981481481478E-2</v>
      </c>
      <c r="T13565" s="5">
        <v>6.5150462962962966E-2</v>
      </c>
    </row>
    <row r="13566" spans="9:20" x14ac:dyDescent="0.45">
      <c r="I13566" s="6">
        <v>0.11887731481481481</v>
      </c>
      <c r="J13566" s="6">
        <v>9.4976851851851854E-2</v>
      </c>
      <c r="K13566" s="6">
        <v>7.8032407407407411E-2</v>
      </c>
      <c r="L13566" s="6">
        <v>6.5127314814814818E-2</v>
      </c>
      <c r="Q13566" s="6">
        <v>0.11887731481481481</v>
      </c>
      <c r="R13566" s="6">
        <v>9.4976851851851854E-2</v>
      </c>
      <c r="S13566" s="6">
        <v>7.8032407407407411E-2</v>
      </c>
      <c r="T13566" s="6">
        <v>6.5127314814814818E-2</v>
      </c>
    </row>
    <row r="13567" spans="9:20" x14ac:dyDescent="0.45">
      <c r="I13567" s="5">
        <v>0.11890046296296296</v>
      </c>
      <c r="J13567" s="5">
        <v>9.4965277777777773E-2</v>
      </c>
      <c r="K13567" s="5">
        <v>7.8032407407407411E-2</v>
      </c>
      <c r="L13567" s="5">
        <v>6.5057870370370377E-2</v>
      </c>
      <c r="Q13567" s="5">
        <v>0.11890046296296296</v>
      </c>
      <c r="R13567" s="5">
        <v>9.4965277777777773E-2</v>
      </c>
      <c r="S13567" s="5">
        <v>7.8032407407407411E-2</v>
      </c>
      <c r="T13567" s="5">
        <v>6.5057870370370377E-2</v>
      </c>
    </row>
    <row r="13568" spans="9:20" x14ac:dyDescent="0.45">
      <c r="I13568" s="6">
        <v>0.11890046296296296</v>
      </c>
      <c r="J13568" s="6">
        <v>9.4965277777777773E-2</v>
      </c>
      <c r="K13568" s="6">
        <v>7.8020833333333331E-2</v>
      </c>
      <c r="L13568" s="6">
        <v>6.5046296296296297E-2</v>
      </c>
      <c r="Q13568" s="6">
        <v>0.11890046296296296</v>
      </c>
      <c r="R13568" s="6">
        <v>9.4965277777777773E-2</v>
      </c>
      <c r="S13568" s="6">
        <v>7.8020833333333331E-2</v>
      </c>
      <c r="T13568" s="6">
        <v>6.5046296296296297E-2</v>
      </c>
    </row>
    <row r="13569" spans="9:20" x14ac:dyDescent="0.45">
      <c r="I13569" s="5">
        <v>0.11891203703703704</v>
      </c>
      <c r="J13569" s="5">
        <v>9.4965277777777773E-2</v>
      </c>
      <c r="K13569" s="5">
        <v>7.8020833333333331E-2</v>
      </c>
      <c r="L13569" s="5">
        <v>6.5046296296296297E-2</v>
      </c>
      <c r="Q13569" s="5">
        <v>0.11891203703703704</v>
      </c>
      <c r="R13569" s="5">
        <v>9.4965277777777773E-2</v>
      </c>
      <c r="S13569" s="5">
        <v>7.8020833333333331E-2</v>
      </c>
      <c r="T13569" s="5">
        <v>6.5046296296296297E-2</v>
      </c>
    </row>
    <row r="13570" spans="9:20" x14ac:dyDescent="0.45">
      <c r="I13570" s="6">
        <v>0.11891203703703704</v>
      </c>
      <c r="J13570" s="6">
        <v>9.4953703703703707E-2</v>
      </c>
      <c r="K13570" s="6">
        <v>7.8020833333333331E-2</v>
      </c>
      <c r="L13570" s="6">
        <v>6.4895833333333333E-2</v>
      </c>
      <c r="Q13570" s="6">
        <v>0.11891203703703704</v>
      </c>
      <c r="R13570" s="6">
        <v>9.4953703703703707E-2</v>
      </c>
      <c r="S13570" s="6">
        <v>7.8020833333333331E-2</v>
      </c>
      <c r="T13570" s="6">
        <v>6.4895833333333333E-2</v>
      </c>
    </row>
    <row r="13571" spans="9:20" x14ac:dyDescent="0.45">
      <c r="I13571" s="5">
        <v>0.11891203703703704</v>
      </c>
      <c r="J13571" s="5">
        <v>9.4953703703703707E-2</v>
      </c>
      <c r="K13571" s="5">
        <v>7.8009259259259264E-2</v>
      </c>
      <c r="L13571" s="5">
        <v>6.4884259259259253E-2</v>
      </c>
      <c r="Q13571" s="5">
        <v>0.11891203703703704</v>
      </c>
      <c r="R13571" s="5">
        <v>9.4953703703703707E-2</v>
      </c>
      <c r="S13571" s="5">
        <v>7.8009259259259264E-2</v>
      </c>
      <c r="T13571" s="5">
        <v>6.4884259259259253E-2</v>
      </c>
    </row>
    <row r="13572" spans="9:20" x14ac:dyDescent="0.45">
      <c r="I13572" s="6">
        <v>0.11891203703703704</v>
      </c>
      <c r="J13572" s="6">
        <v>9.4953703703703707E-2</v>
      </c>
      <c r="K13572" s="6">
        <v>7.8009259259259264E-2</v>
      </c>
      <c r="L13572" s="6">
        <v>6.4837962962962958E-2</v>
      </c>
      <c r="Q13572" s="6">
        <v>0.11891203703703704</v>
      </c>
      <c r="R13572" s="6">
        <v>9.4953703703703707E-2</v>
      </c>
      <c r="S13572" s="6">
        <v>7.8009259259259264E-2</v>
      </c>
      <c r="T13572" s="6">
        <v>6.4837962962962958E-2</v>
      </c>
    </row>
    <row r="13573" spans="9:20" x14ac:dyDescent="0.45">
      <c r="I13573" s="5">
        <v>0.11891203703703704</v>
      </c>
      <c r="J13573" s="5">
        <v>9.4953703703703707E-2</v>
      </c>
      <c r="K13573" s="5">
        <v>7.7997685185185184E-2</v>
      </c>
      <c r="L13573" s="5">
        <v>6.4814814814814811E-2</v>
      </c>
      <c r="Q13573" s="5">
        <v>0.11891203703703704</v>
      </c>
      <c r="R13573" s="5">
        <v>9.4953703703703707E-2</v>
      </c>
      <c r="S13573" s="5">
        <v>7.7997685185185184E-2</v>
      </c>
      <c r="T13573" s="5">
        <v>6.4814814814814811E-2</v>
      </c>
    </row>
    <row r="13574" spans="9:20" x14ac:dyDescent="0.45">
      <c r="I13574" s="6">
        <v>0.1189236111111111</v>
      </c>
      <c r="J13574" s="6">
        <v>9.4953703703703707E-2</v>
      </c>
      <c r="K13574" s="6">
        <v>7.7997685185185184E-2</v>
      </c>
      <c r="L13574" s="6">
        <v>6.4791666666666664E-2</v>
      </c>
      <c r="Q13574" s="6">
        <v>0.1189236111111111</v>
      </c>
      <c r="R13574" s="6">
        <v>9.4953703703703707E-2</v>
      </c>
      <c r="S13574" s="6">
        <v>7.7997685185185184E-2</v>
      </c>
      <c r="T13574" s="6">
        <v>6.4791666666666664E-2</v>
      </c>
    </row>
    <row r="13575" spans="9:20" x14ac:dyDescent="0.45">
      <c r="I13575" s="5">
        <v>0.1189236111111111</v>
      </c>
      <c r="J13575" s="5">
        <v>9.4942129629629626E-2</v>
      </c>
      <c r="K13575" s="5">
        <v>7.7997685185185184E-2</v>
      </c>
      <c r="L13575" s="5">
        <v>6.4780092592592597E-2</v>
      </c>
      <c r="Q13575" s="5">
        <v>0.1189236111111111</v>
      </c>
      <c r="R13575" s="5">
        <v>9.4942129629629626E-2</v>
      </c>
      <c r="S13575" s="5">
        <v>7.7997685185185184E-2</v>
      </c>
      <c r="T13575" s="5">
        <v>6.4780092592592597E-2</v>
      </c>
    </row>
    <row r="13576" spans="9:20" x14ac:dyDescent="0.45">
      <c r="I13576" s="6">
        <v>0.1189236111111111</v>
      </c>
      <c r="J13576" s="6">
        <v>9.4942129629629626E-2</v>
      </c>
      <c r="K13576" s="6">
        <v>7.7997685185185184E-2</v>
      </c>
      <c r="L13576" s="6">
        <v>6.4780092592592597E-2</v>
      </c>
      <c r="Q13576" s="6">
        <v>0.1189236111111111</v>
      </c>
      <c r="R13576" s="6">
        <v>9.4942129629629626E-2</v>
      </c>
      <c r="S13576" s="6">
        <v>7.7997685185185184E-2</v>
      </c>
      <c r="T13576" s="6">
        <v>6.4780092592592597E-2</v>
      </c>
    </row>
    <row r="13577" spans="9:20" x14ac:dyDescent="0.45">
      <c r="I13577" s="5">
        <v>0.1189236111111111</v>
      </c>
      <c r="J13577" s="5">
        <v>9.493055555555556E-2</v>
      </c>
      <c r="K13577" s="5">
        <v>7.7986111111111117E-2</v>
      </c>
      <c r="L13577" s="5">
        <v>6.4780092592592597E-2</v>
      </c>
      <c r="Q13577" s="5">
        <v>0.1189236111111111</v>
      </c>
      <c r="R13577" s="5">
        <v>9.493055555555556E-2</v>
      </c>
      <c r="S13577" s="5">
        <v>7.7986111111111117E-2</v>
      </c>
      <c r="T13577" s="5">
        <v>6.4780092592592597E-2</v>
      </c>
    </row>
    <row r="13578" spans="9:20" x14ac:dyDescent="0.45">
      <c r="I13578" s="6">
        <v>0.11893518518518519</v>
      </c>
      <c r="J13578" s="6">
        <v>9.4918981481481479E-2</v>
      </c>
      <c r="K13578" s="6">
        <v>7.7974537037037037E-2</v>
      </c>
      <c r="L13578" s="6">
        <v>6.475694444444445E-2</v>
      </c>
      <c r="Q13578" s="6">
        <v>0.11893518518518519</v>
      </c>
      <c r="R13578" s="6">
        <v>9.4918981481481479E-2</v>
      </c>
      <c r="S13578" s="6">
        <v>7.7974537037037037E-2</v>
      </c>
      <c r="T13578" s="6">
        <v>6.475694444444445E-2</v>
      </c>
    </row>
    <row r="13579" spans="9:20" x14ac:dyDescent="0.45">
      <c r="I13579" s="5">
        <v>0.11894675925925927</v>
      </c>
      <c r="J13579" s="5">
        <v>9.4918981481481479E-2</v>
      </c>
      <c r="K13579" s="5">
        <v>7.7974537037037037E-2</v>
      </c>
      <c r="L13579" s="5">
        <v>6.4722222222222223E-2</v>
      </c>
      <c r="Q13579" s="5">
        <v>0.11894675925925927</v>
      </c>
      <c r="R13579" s="5">
        <v>9.4918981481481479E-2</v>
      </c>
      <c r="S13579" s="5">
        <v>7.7974537037037037E-2</v>
      </c>
      <c r="T13579" s="5">
        <v>6.4722222222222223E-2</v>
      </c>
    </row>
    <row r="13580" spans="9:20" x14ac:dyDescent="0.45">
      <c r="I13580" s="6">
        <v>0.11895833333333333</v>
      </c>
      <c r="J13580" s="6">
        <v>9.4907407407407413E-2</v>
      </c>
      <c r="K13580" s="6">
        <v>7.7974537037037037E-2</v>
      </c>
      <c r="L13580" s="6">
        <v>6.4687499999999995E-2</v>
      </c>
      <c r="Q13580" s="6">
        <v>0.11895833333333333</v>
      </c>
      <c r="R13580" s="6">
        <v>9.4907407407407413E-2</v>
      </c>
      <c r="S13580" s="6">
        <v>7.7974537037037037E-2</v>
      </c>
      <c r="T13580" s="6">
        <v>6.4687499999999995E-2</v>
      </c>
    </row>
    <row r="13581" spans="9:20" x14ac:dyDescent="0.45">
      <c r="I13581" s="5">
        <v>0.11896990740740741</v>
      </c>
      <c r="J13581" s="5">
        <v>9.4907407407407413E-2</v>
      </c>
      <c r="K13581" s="5">
        <v>7.7974537037037037E-2</v>
      </c>
      <c r="L13581" s="5">
        <v>6.4618055555555554E-2</v>
      </c>
      <c r="Q13581" s="5">
        <v>0.11896990740740741</v>
      </c>
      <c r="R13581" s="5">
        <v>9.4907407407407413E-2</v>
      </c>
      <c r="S13581" s="5">
        <v>7.7974537037037037E-2</v>
      </c>
      <c r="T13581" s="5">
        <v>6.4618055555555554E-2</v>
      </c>
    </row>
    <row r="13582" spans="9:20" x14ac:dyDescent="0.45">
      <c r="I13582" s="6">
        <v>0.11896990740740741</v>
      </c>
      <c r="J13582" s="6">
        <v>9.4907407407407413E-2</v>
      </c>
      <c r="K13582" s="6">
        <v>7.7974537037037037E-2</v>
      </c>
      <c r="L13582" s="6">
        <v>6.4594907407407406E-2</v>
      </c>
      <c r="Q13582" s="6">
        <v>0.11896990740740741</v>
      </c>
      <c r="R13582" s="6">
        <v>9.4907407407407413E-2</v>
      </c>
      <c r="S13582" s="6">
        <v>7.7974537037037037E-2</v>
      </c>
      <c r="T13582" s="6">
        <v>6.4594907407407406E-2</v>
      </c>
    </row>
    <row r="13583" spans="9:20" x14ac:dyDescent="0.45">
      <c r="I13583" s="5">
        <v>0.11896990740740741</v>
      </c>
      <c r="J13583" s="5">
        <v>9.4895833333333332E-2</v>
      </c>
      <c r="K13583" s="5">
        <v>7.7962962962962956E-2</v>
      </c>
      <c r="L13583" s="5">
        <v>6.4571759259259259E-2</v>
      </c>
      <c r="Q13583" s="5">
        <v>0.11896990740740741</v>
      </c>
      <c r="R13583" s="5">
        <v>9.4895833333333332E-2</v>
      </c>
      <c r="S13583" s="5">
        <v>7.7962962962962956E-2</v>
      </c>
      <c r="T13583" s="5">
        <v>6.4571759259259259E-2</v>
      </c>
    </row>
    <row r="13584" spans="9:20" x14ac:dyDescent="0.45">
      <c r="I13584" s="6">
        <v>0.11896990740740741</v>
      </c>
      <c r="J13584" s="6">
        <v>9.4895833333333332E-2</v>
      </c>
      <c r="K13584" s="6">
        <v>7.7962962962962956E-2</v>
      </c>
      <c r="L13584" s="6">
        <v>6.4560185185185179E-2</v>
      </c>
      <c r="Q13584" s="6">
        <v>0.11896990740740741</v>
      </c>
      <c r="R13584" s="6">
        <v>9.4895833333333332E-2</v>
      </c>
      <c r="S13584" s="6">
        <v>7.7962962962962956E-2</v>
      </c>
      <c r="T13584" s="6">
        <v>6.4560185185185179E-2</v>
      </c>
    </row>
    <row r="13585" spans="9:20" x14ac:dyDescent="0.45">
      <c r="I13585" s="5">
        <v>0.11898148148148148</v>
      </c>
      <c r="J13585" s="5">
        <v>9.4895833333333332E-2</v>
      </c>
      <c r="K13585" s="5">
        <v>7.7962962962962956E-2</v>
      </c>
      <c r="L13585" s="5">
        <v>6.4537037037037032E-2</v>
      </c>
      <c r="Q13585" s="5">
        <v>0.11898148148148148</v>
      </c>
      <c r="R13585" s="5">
        <v>9.4895833333333332E-2</v>
      </c>
      <c r="S13585" s="5">
        <v>7.7962962962962956E-2</v>
      </c>
      <c r="T13585" s="5">
        <v>6.4537037037037032E-2</v>
      </c>
    </row>
    <row r="13586" spans="9:20" x14ac:dyDescent="0.45">
      <c r="I13586" s="6">
        <v>0.11899305555555556</v>
      </c>
      <c r="J13586" s="6">
        <v>9.4895833333333332E-2</v>
      </c>
      <c r="K13586" s="6">
        <v>7.7962962962962956E-2</v>
      </c>
      <c r="L13586" s="6">
        <v>6.4525462962962965E-2</v>
      </c>
      <c r="Q13586" s="6">
        <v>0.11899305555555556</v>
      </c>
      <c r="R13586" s="6">
        <v>9.4895833333333332E-2</v>
      </c>
      <c r="S13586" s="6">
        <v>7.7962962962962956E-2</v>
      </c>
      <c r="T13586" s="6">
        <v>6.4525462962962965E-2</v>
      </c>
    </row>
    <row r="13587" spans="9:20" x14ac:dyDescent="0.45">
      <c r="I13587" s="5">
        <v>0.11900462962962963</v>
      </c>
      <c r="J13587" s="5">
        <v>9.4895833333333332E-2</v>
      </c>
      <c r="K13587" s="5">
        <v>7.795138888888889E-2</v>
      </c>
      <c r="L13587" s="5">
        <v>6.4513888888888885E-2</v>
      </c>
      <c r="Q13587" s="5">
        <v>0.11900462962962963</v>
      </c>
      <c r="R13587" s="5">
        <v>9.4895833333333332E-2</v>
      </c>
      <c r="S13587" s="5">
        <v>7.795138888888889E-2</v>
      </c>
      <c r="T13587" s="5">
        <v>6.4513888888888885E-2</v>
      </c>
    </row>
    <row r="13588" spans="9:20" x14ac:dyDescent="0.45">
      <c r="I13588" s="6">
        <v>0.11901620370370371</v>
      </c>
      <c r="J13588" s="6">
        <v>9.4895833333333332E-2</v>
      </c>
      <c r="K13588" s="6">
        <v>7.795138888888889E-2</v>
      </c>
      <c r="L13588" s="6">
        <v>6.4513888888888885E-2</v>
      </c>
      <c r="Q13588" s="6">
        <v>0.11901620370370371</v>
      </c>
      <c r="R13588" s="6">
        <v>9.4895833333333332E-2</v>
      </c>
      <c r="S13588" s="6">
        <v>7.795138888888889E-2</v>
      </c>
      <c r="T13588" s="6">
        <v>6.4513888888888885E-2</v>
      </c>
    </row>
    <row r="13589" spans="9:20" x14ac:dyDescent="0.45">
      <c r="I13589" s="5">
        <v>0.11905092592592592</v>
      </c>
      <c r="J13589" s="5">
        <v>9.4895833333333332E-2</v>
      </c>
      <c r="K13589" s="5">
        <v>7.7939814814814809E-2</v>
      </c>
      <c r="L13589" s="5">
        <v>6.4444444444444443E-2</v>
      </c>
      <c r="Q13589" s="5">
        <v>0.11905092592592592</v>
      </c>
      <c r="R13589" s="5">
        <v>9.4895833333333332E-2</v>
      </c>
      <c r="S13589" s="5">
        <v>7.7939814814814809E-2</v>
      </c>
      <c r="T13589" s="5">
        <v>6.4444444444444443E-2</v>
      </c>
    </row>
    <row r="13590" spans="9:20" x14ac:dyDescent="0.45">
      <c r="I13590" s="6">
        <v>0.11905092592592592</v>
      </c>
      <c r="J13590" s="6">
        <v>9.4884259259259265E-2</v>
      </c>
      <c r="K13590" s="6">
        <v>7.7939814814814809E-2</v>
      </c>
      <c r="L13590" s="6">
        <v>6.4074074074074075E-2</v>
      </c>
      <c r="Q13590" s="6">
        <v>0.11905092592592592</v>
      </c>
      <c r="R13590" s="6">
        <v>9.4884259259259265E-2</v>
      </c>
      <c r="S13590" s="6">
        <v>7.7939814814814809E-2</v>
      </c>
      <c r="T13590" s="6">
        <v>6.4074074074074075E-2</v>
      </c>
    </row>
    <row r="13591" spans="9:20" x14ac:dyDescent="0.45">
      <c r="I13591" s="5">
        <v>0.1190625</v>
      </c>
      <c r="J13591" s="5">
        <v>9.4884259259259265E-2</v>
      </c>
      <c r="K13591" s="5">
        <v>7.7939814814814809E-2</v>
      </c>
      <c r="L13591" s="5">
        <v>6.4039351851851847E-2</v>
      </c>
      <c r="Q13591" s="5">
        <v>0.1190625</v>
      </c>
      <c r="R13591" s="5">
        <v>9.4884259259259265E-2</v>
      </c>
      <c r="S13591" s="5">
        <v>7.7939814814814809E-2</v>
      </c>
      <c r="T13591" s="5">
        <v>6.4039351851851847E-2</v>
      </c>
    </row>
    <row r="13592" spans="9:20" x14ac:dyDescent="0.45">
      <c r="I13592" s="6">
        <v>0.1190625</v>
      </c>
      <c r="J13592" s="6">
        <v>9.4884259259259265E-2</v>
      </c>
      <c r="K13592" s="6">
        <v>7.7939814814814809E-2</v>
      </c>
      <c r="L13592" s="6">
        <v>6.3981481481481486E-2</v>
      </c>
      <c r="Q13592" s="6">
        <v>0.1190625</v>
      </c>
      <c r="R13592" s="6">
        <v>9.4884259259259265E-2</v>
      </c>
      <c r="S13592" s="6">
        <v>7.7939814814814809E-2</v>
      </c>
      <c r="T13592" s="6">
        <v>6.3981481481481486E-2</v>
      </c>
    </row>
    <row r="13593" spans="9:20" x14ac:dyDescent="0.45">
      <c r="I13593" s="5">
        <v>0.11907407407407407</v>
      </c>
      <c r="J13593" s="5">
        <v>9.4872685185185185E-2</v>
      </c>
      <c r="K13593" s="5">
        <v>7.7928240740740742E-2</v>
      </c>
      <c r="L13593" s="5">
        <v>6.3935185185185192E-2</v>
      </c>
      <c r="Q13593" s="5">
        <v>0.11907407407407407</v>
      </c>
      <c r="R13593" s="5">
        <v>9.4872685185185185E-2</v>
      </c>
      <c r="S13593" s="5">
        <v>7.7928240740740742E-2</v>
      </c>
      <c r="T13593" s="5">
        <v>6.3935185185185192E-2</v>
      </c>
    </row>
    <row r="13594" spans="9:20" x14ac:dyDescent="0.45">
      <c r="I13594" s="6">
        <v>0.11908564814814815</v>
      </c>
      <c r="J13594" s="6">
        <v>9.4872685185185185E-2</v>
      </c>
      <c r="K13594" s="6">
        <v>7.7928240740740742E-2</v>
      </c>
      <c r="L13594" s="6">
        <v>6.3900462962962964E-2</v>
      </c>
      <c r="Q13594" s="6">
        <v>0.11908564814814815</v>
      </c>
      <c r="R13594" s="6">
        <v>9.4872685185185185E-2</v>
      </c>
      <c r="S13594" s="6">
        <v>7.7928240740740742E-2</v>
      </c>
      <c r="T13594" s="6">
        <v>6.3900462962962964E-2</v>
      </c>
    </row>
    <row r="13595" spans="9:20" x14ac:dyDescent="0.45">
      <c r="I13595" s="5">
        <v>0.11908564814814815</v>
      </c>
      <c r="J13595" s="5">
        <v>9.4872685185185185E-2</v>
      </c>
      <c r="K13595" s="5">
        <v>7.7928240740740742E-2</v>
      </c>
      <c r="L13595" s="5">
        <v>6.3865740740740737E-2</v>
      </c>
      <c r="Q13595" s="5">
        <v>0.11908564814814815</v>
      </c>
      <c r="R13595" s="5">
        <v>9.4872685185185185E-2</v>
      </c>
      <c r="S13595" s="5">
        <v>7.7928240740740742E-2</v>
      </c>
      <c r="T13595" s="5">
        <v>6.3865740740740737E-2</v>
      </c>
    </row>
    <row r="13596" spans="9:20" x14ac:dyDescent="0.45">
      <c r="I13596" s="6">
        <v>0.1191087962962963</v>
      </c>
      <c r="J13596" s="6">
        <v>9.4861111111111104E-2</v>
      </c>
      <c r="K13596" s="6">
        <v>7.7916666666666662E-2</v>
      </c>
      <c r="L13596" s="6">
        <v>6.384259259259259E-2</v>
      </c>
      <c r="Q13596" s="6">
        <v>0.1191087962962963</v>
      </c>
      <c r="R13596" s="6">
        <v>9.4861111111111104E-2</v>
      </c>
      <c r="S13596" s="6">
        <v>7.7916666666666662E-2</v>
      </c>
      <c r="T13596" s="6">
        <v>6.384259259259259E-2</v>
      </c>
    </row>
    <row r="13597" spans="9:20" x14ac:dyDescent="0.45">
      <c r="I13597" s="5">
        <v>0.1191087962962963</v>
      </c>
      <c r="J13597" s="5">
        <v>9.4861111111111104E-2</v>
      </c>
      <c r="K13597" s="5">
        <v>7.7916666666666662E-2</v>
      </c>
      <c r="L13597" s="5">
        <v>6.3807870370370376E-2</v>
      </c>
      <c r="Q13597" s="5">
        <v>0.1191087962962963</v>
      </c>
      <c r="R13597" s="5">
        <v>9.4861111111111104E-2</v>
      </c>
      <c r="S13597" s="5">
        <v>7.7916666666666662E-2</v>
      </c>
      <c r="T13597" s="5">
        <v>6.3807870370370376E-2</v>
      </c>
    </row>
    <row r="13598" spans="9:20" x14ac:dyDescent="0.45">
      <c r="I13598" s="6">
        <v>0.1191087962962963</v>
      </c>
      <c r="J13598" s="6">
        <v>9.4861111111111104E-2</v>
      </c>
      <c r="K13598" s="6">
        <v>7.7916666666666662E-2</v>
      </c>
      <c r="L13598" s="6">
        <v>6.3750000000000001E-2</v>
      </c>
      <c r="Q13598" s="6">
        <v>0.1191087962962963</v>
      </c>
      <c r="R13598" s="6">
        <v>9.4861111111111104E-2</v>
      </c>
      <c r="S13598" s="6">
        <v>7.7916666666666662E-2</v>
      </c>
      <c r="T13598" s="6">
        <v>6.3750000000000001E-2</v>
      </c>
    </row>
    <row r="13599" spans="9:20" x14ac:dyDescent="0.45">
      <c r="I13599" s="5">
        <v>0.11912037037037038</v>
      </c>
      <c r="J13599" s="5">
        <v>9.4861111111111104E-2</v>
      </c>
      <c r="K13599" s="5">
        <v>7.7916666666666662E-2</v>
      </c>
      <c r="L13599" s="5">
        <v>6.3750000000000001E-2</v>
      </c>
      <c r="Q13599" s="5">
        <v>0.11912037037037038</v>
      </c>
      <c r="R13599" s="5">
        <v>9.4861111111111104E-2</v>
      </c>
      <c r="S13599" s="5">
        <v>7.7916666666666662E-2</v>
      </c>
      <c r="T13599" s="5">
        <v>6.3750000000000001E-2</v>
      </c>
    </row>
    <row r="13600" spans="9:20" x14ac:dyDescent="0.45">
      <c r="I13600" s="6">
        <v>0.11912037037037038</v>
      </c>
      <c r="J13600" s="6">
        <v>9.4849537037037038E-2</v>
      </c>
      <c r="K13600" s="6">
        <v>7.7881944444444448E-2</v>
      </c>
      <c r="L13600" s="6">
        <v>6.3750000000000001E-2</v>
      </c>
      <c r="Q13600" s="6">
        <v>0.11912037037037038</v>
      </c>
      <c r="R13600" s="6">
        <v>9.4849537037037038E-2</v>
      </c>
      <c r="S13600" s="6">
        <v>7.7881944444444448E-2</v>
      </c>
      <c r="T13600" s="6">
        <v>6.3750000000000001E-2</v>
      </c>
    </row>
    <row r="13601" spans="9:20" x14ac:dyDescent="0.45">
      <c r="I13601" s="5">
        <v>0.11912037037037038</v>
      </c>
      <c r="J13601" s="5">
        <v>9.4849537037037038E-2</v>
      </c>
      <c r="K13601" s="5">
        <v>7.7858796296296301E-2</v>
      </c>
      <c r="L13601" s="5">
        <v>6.3738425925925921E-2</v>
      </c>
      <c r="Q13601" s="5">
        <v>0.11912037037037038</v>
      </c>
      <c r="R13601" s="5">
        <v>9.4849537037037038E-2</v>
      </c>
      <c r="S13601" s="5">
        <v>7.7858796296296301E-2</v>
      </c>
      <c r="T13601" s="5">
        <v>6.3738425925925921E-2</v>
      </c>
    </row>
    <row r="13602" spans="9:20" x14ac:dyDescent="0.45">
      <c r="I13602" s="6">
        <v>0.11913194444444444</v>
      </c>
      <c r="J13602" s="6">
        <v>9.4849537037037038E-2</v>
      </c>
      <c r="K13602" s="6">
        <v>7.784722222222222E-2</v>
      </c>
      <c r="L13602" s="6">
        <v>6.3692129629629626E-2</v>
      </c>
      <c r="Q13602" s="6">
        <v>0.11913194444444444</v>
      </c>
      <c r="R13602" s="6">
        <v>9.4849537037037038E-2</v>
      </c>
      <c r="S13602" s="6">
        <v>7.784722222222222E-2</v>
      </c>
      <c r="T13602" s="6">
        <v>6.3692129629629626E-2</v>
      </c>
    </row>
    <row r="13603" spans="9:20" x14ac:dyDescent="0.45">
      <c r="I13603" s="5">
        <v>0.11913194444444444</v>
      </c>
      <c r="J13603" s="5">
        <v>9.4837962962962957E-2</v>
      </c>
      <c r="K13603" s="5">
        <v>7.784722222222222E-2</v>
      </c>
      <c r="L13603" s="5">
        <v>6.368055555555556E-2</v>
      </c>
      <c r="Q13603" s="5">
        <v>0.11913194444444444</v>
      </c>
      <c r="R13603" s="5">
        <v>9.4837962962962957E-2</v>
      </c>
      <c r="S13603" s="5">
        <v>7.784722222222222E-2</v>
      </c>
      <c r="T13603" s="5">
        <v>6.368055555555556E-2</v>
      </c>
    </row>
    <row r="13604" spans="9:20" x14ac:dyDescent="0.45">
      <c r="I13604" s="6">
        <v>0.11913194444444444</v>
      </c>
      <c r="J13604" s="6">
        <v>9.4837962962962957E-2</v>
      </c>
      <c r="K13604" s="6">
        <v>7.784722222222222E-2</v>
      </c>
      <c r="L13604" s="6">
        <v>6.3668981481481479E-2</v>
      </c>
      <c r="Q13604" s="6">
        <v>0.11913194444444444</v>
      </c>
      <c r="R13604" s="6">
        <v>9.4837962962962957E-2</v>
      </c>
      <c r="S13604" s="6">
        <v>7.784722222222222E-2</v>
      </c>
      <c r="T13604" s="6">
        <v>6.3668981481481479E-2</v>
      </c>
    </row>
    <row r="13605" spans="9:20" x14ac:dyDescent="0.45">
      <c r="I13605" s="5">
        <v>0.11913194444444444</v>
      </c>
      <c r="J13605" s="5">
        <v>9.4837962962962957E-2</v>
      </c>
      <c r="K13605" s="5">
        <v>7.784722222222222E-2</v>
      </c>
      <c r="L13605" s="5">
        <v>6.3587962962962957E-2</v>
      </c>
      <c r="Q13605" s="5">
        <v>0.11913194444444444</v>
      </c>
      <c r="R13605" s="5">
        <v>9.4837962962962957E-2</v>
      </c>
      <c r="S13605" s="5">
        <v>7.784722222222222E-2</v>
      </c>
      <c r="T13605" s="5">
        <v>6.3587962962962957E-2</v>
      </c>
    </row>
    <row r="13606" spans="9:20" x14ac:dyDescent="0.45">
      <c r="I13606" s="6">
        <v>0.11914351851851852</v>
      </c>
      <c r="J13606" s="6">
        <v>9.4826388888888891E-2</v>
      </c>
      <c r="K13606" s="6">
        <v>7.784722222222222E-2</v>
      </c>
      <c r="L13606" s="6">
        <v>6.3587962962962957E-2</v>
      </c>
      <c r="Q13606" s="6">
        <v>0.11914351851851852</v>
      </c>
      <c r="R13606" s="6">
        <v>9.4826388888888891E-2</v>
      </c>
      <c r="S13606" s="6">
        <v>7.784722222222222E-2</v>
      </c>
      <c r="T13606" s="6">
        <v>6.3587962962962957E-2</v>
      </c>
    </row>
    <row r="13607" spans="9:20" x14ac:dyDescent="0.45">
      <c r="I13607" s="5">
        <v>0.11914351851851852</v>
      </c>
      <c r="J13607" s="5">
        <v>9.4826388888888891E-2</v>
      </c>
      <c r="K13607" s="5">
        <v>7.7824074074074073E-2</v>
      </c>
      <c r="L13607" s="5">
        <v>6.3541666666666663E-2</v>
      </c>
      <c r="Q13607" s="5">
        <v>0.11914351851851852</v>
      </c>
      <c r="R13607" s="5">
        <v>9.4826388888888891E-2</v>
      </c>
      <c r="S13607" s="5">
        <v>7.7824074074074073E-2</v>
      </c>
      <c r="T13607" s="5">
        <v>6.3541666666666663E-2</v>
      </c>
    </row>
    <row r="13608" spans="9:20" x14ac:dyDescent="0.45">
      <c r="I13608" s="6">
        <v>0.11914351851851852</v>
      </c>
      <c r="J13608" s="6">
        <v>9.4826388888888891E-2</v>
      </c>
      <c r="K13608" s="6">
        <v>7.7824074074074073E-2</v>
      </c>
      <c r="L13608" s="6">
        <v>6.3437499999999994E-2</v>
      </c>
      <c r="Q13608" s="6">
        <v>0.11914351851851852</v>
      </c>
      <c r="R13608" s="6">
        <v>9.4826388888888891E-2</v>
      </c>
      <c r="S13608" s="6">
        <v>7.7824074074074073E-2</v>
      </c>
      <c r="T13608" s="6">
        <v>6.3437499999999994E-2</v>
      </c>
    </row>
    <row r="13609" spans="9:20" x14ac:dyDescent="0.45">
      <c r="I13609" s="5">
        <v>0.11914351851851852</v>
      </c>
      <c r="J13609" s="5">
        <v>9.4826388888888891E-2</v>
      </c>
      <c r="K13609" s="5">
        <v>7.7812500000000007E-2</v>
      </c>
      <c r="L13609" s="5">
        <v>6.340277777777778E-2</v>
      </c>
      <c r="Q13609" s="5">
        <v>0.11914351851851852</v>
      </c>
      <c r="R13609" s="5">
        <v>9.4826388888888891E-2</v>
      </c>
      <c r="S13609" s="5">
        <v>7.7812500000000007E-2</v>
      </c>
      <c r="T13609" s="5">
        <v>6.340277777777778E-2</v>
      </c>
    </row>
    <row r="13610" spans="9:20" x14ac:dyDescent="0.45">
      <c r="I13610" s="6">
        <v>0.11916666666666667</v>
      </c>
      <c r="J13610" s="6">
        <v>9.4826388888888891E-2</v>
      </c>
      <c r="K13610" s="6">
        <v>7.7812500000000007E-2</v>
      </c>
      <c r="L13610" s="6">
        <v>6.33912037037037E-2</v>
      </c>
      <c r="Q13610" s="6">
        <v>0.11916666666666667</v>
      </c>
      <c r="R13610" s="6">
        <v>9.4826388888888891E-2</v>
      </c>
      <c r="S13610" s="6">
        <v>7.7812500000000007E-2</v>
      </c>
      <c r="T13610" s="6">
        <v>6.33912037037037E-2</v>
      </c>
    </row>
    <row r="13611" spans="9:20" x14ac:dyDescent="0.45">
      <c r="I13611" s="5">
        <v>0.11916666666666667</v>
      </c>
      <c r="J13611" s="5">
        <v>9.481481481481481E-2</v>
      </c>
      <c r="K13611" s="5">
        <v>7.7800925925925926E-2</v>
      </c>
      <c r="L13611" s="5">
        <v>6.3379629629629633E-2</v>
      </c>
      <c r="Q13611" s="5">
        <v>0.11916666666666667</v>
      </c>
      <c r="R13611" s="5">
        <v>9.481481481481481E-2</v>
      </c>
      <c r="S13611" s="5">
        <v>7.7800925925925926E-2</v>
      </c>
      <c r="T13611" s="5">
        <v>6.3379629629629633E-2</v>
      </c>
    </row>
    <row r="13612" spans="9:20" x14ac:dyDescent="0.45">
      <c r="I13612" s="6">
        <v>0.11916666666666667</v>
      </c>
      <c r="J13612" s="6">
        <v>9.481481481481481E-2</v>
      </c>
      <c r="K13612" s="6">
        <v>7.7789351851851846E-2</v>
      </c>
      <c r="L13612" s="6">
        <v>6.3368055555555552E-2</v>
      </c>
      <c r="Q13612" s="6">
        <v>0.11916666666666667</v>
      </c>
      <c r="R13612" s="6">
        <v>9.481481481481481E-2</v>
      </c>
      <c r="S13612" s="6">
        <v>7.7789351851851846E-2</v>
      </c>
      <c r="T13612" s="6">
        <v>6.3368055555555552E-2</v>
      </c>
    </row>
    <row r="13613" spans="9:20" x14ac:dyDescent="0.45">
      <c r="I13613" s="5">
        <v>0.11916666666666667</v>
      </c>
      <c r="J13613" s="5">
        <v>9.481481481481481E-2</v>
      </c>
      <c r="K13613" s="5">
        <v>7.7789351851851846E-2</v>
      </c>
      <c r="L13613" s="5">
        <v>6.3310185185185192E-2</v>
      </c>
      <c r="Q13613" s="5">
        <v>0.11916666666666667</v>
      </c>
      <c r="R13613" s="5">
        <v>9.481481481481481E-2</v>
      </c>
      <c r="S13613" s="5">
        <v>7.7789351851851846E-2</v>
      </c>
      <c r="T13613" s="5">
        <v>6.3310185185185192E-2</v>
      </c>
    </row>
    <row r="13614" spans="9:20" x14ac:dyDescent="0.45">
      <c r="I13614" s="6">
        <v>0.11917824074074074</v>
      </c>
      <c r="J13614" s="6">
        <v>9.481481481481481E-2</v>
      </c>
      <c r="K13614" s="6">
        <v>7.7777777777777779E-2</v>
      </c>
      <c r="L13614" s="6">
        <v>6.3252314814814817E-2</v>
      </c>
      <c r="Q13614" s="6">
        <v>0.11917824074074074</v>
      </c>
      <c r="R13614" s="6">
        <v>9.481481481481481E-2</v>
      </c>
      <c r="S13614" s="6">
        <v>7.7777777777777779E-2</v>
      </c>
      <c r="T13614" s="6">
        <v>6.3252314814814817E-2</v>
      </c>
    </row>
    <row r="13615" spans="9:20" x14ac:dyDescent="0.45">
      <c r="I13615" s="5">
        <v>0.11918981481481482</v>
      </c>
      <c r="J13615" s="5">
        <v>9.481481481481481E-2</v>
      </c>
      <c r="K13615" s="5">
        <v>7.7766203703703699E-2</v>
      </c>
      <c r="L13615" s="5">
        <v>6.3217592592592589E-2</v>
      </c>
      <c r="Q13615" s="5">
        <v>0.11918981481481482</v>
      </c>
      <c r="R13615" s="5">
        <v>9.481481481481481E-2</v>
      </c>
      <c r="S13615" s="5">
        <v>7.7766203703703699E-2</v>
      </c>
      <c r="T13615" s="5">
        <v>6.3217592592592589E-2</v>
      </c>
    </row>
    <row r="13616" spans="9:20" x14ac:dyDescent="0.45">
      <c r="I13616" s="6">
        <v>0.11918981481481482</v>
      </c>
      <c r="J13616" s="6">
        <v>9.481481481481481E-2</v>
      </c>
      <c r="K13616" s="6">
        <v>7.7754629629629632E-2</v>
      </c>
      <c r="L13616" s="6">
        <v>6.3171296296296295E-2</v>
      </c>
      <c r="Q13616" s="6">
        <v>0.11918981481481482</v>
      </c>
      <c r="R13616" s="6">
        <v>9.481481481481481E-2</v>
      </c>
      <c r="S13616" s="6">
        <v>7.7754629629629632E-2</v>
      </c>
      <c r="T13616" s="6">
        <v>6.3171296296296295E-2</v>
      </c>
    </row>
    <row r="13617" spans="9:20" x14ac:dyDescent="0.45">
      <c r="I13617" s="5">
        <v>0.11920138888888888</v>
      </c>
      <c r="J13617" s="5">
        <v>9.481481481481481E-2</v>
      </c>
      <c r="K13617" s="5">
        <v>7.7754629629629632E-2</v>
      </c>
      <c r="L13617" s="5">
        <v>6.3125000000000001E-2</v>
      </c>
      <c r="Q13617" s="5">
        <v>0.11920138888888888</v>
      </c>
      <c r="R13617" s="5">
        <v>9.481481481481481E-2</v>
      </c>
      <c r="S13617" s="5">
        <v>7.7754629629629632E-2</v>
      </c>
      <c r="T13617" s="5">
        <v>6.3125000000000001E-2</v>
      </c>
    </row>
    <row r="13618" spans="9:20" x14ac:dyDescent="0.45">
      <c r="I13618" s="6">
        <v>0.11920138888888888</v>
      </c>
      <c r="J13618" s="6">
        <v>9.481481481481481E-2</v>
      </c>
      <c r="K13618" s="6">
        <v>7.7743055555555551E-2</v>
      </c>
      <c r="L13618" s="6">
        <v>6.3032407407407412E-2</v>
      </c>
      <c r="Q13618" s="6">
        <v>0.11920138888888888</v>
      </c>
      <c r="R13618" s="6">
        <v>9.481481481481481E-2</v>
      </c>
      <c r="S13618" s="6">
        <v>7.7743055555555551E-2</v>
      </c>
      <c r="T13618" s="6">
        <v>6.3032407407407412E-2</v>
      </c>
    </row>
    <row r="13619" spans="9:20" x14ac:dyDescent="0.45">
      <c r="I13619" s="5">
        <v>0.11921296296296297</v>
      </c>
      <c r="J13619" s="5">
        <v>9.4803240740740743E-2</v>
      </c>
      <c r="K13619" s="5">
        <v>7.7719907407407404E-2</v>
      </c>
      <c r="L13619" s="5">
        <v>6.3032407407407412E-2</v>
      </c>
      <c r="Q13619" s="5">
        <v>0.11921296296296297</v>
      </c>
      <c r="R13619" s="5">
        <v>9.4803240740740743E-2</v>
      </c>
      <c r="S13619" s="5">
        <v>7.7719907407407404E-2</v>
      </c>
      <c r="T13619" s="5">
        <v>6.3032407407407412E-2</v>
      </c>
    </row>
    <row r="13620" spans="9:20" x14ac:dyDescent="0.45">
      <c r="I13620" s="6">
        <v>0.11921296296296297</v>
      </c>
      <c r="J13620" s="6">
        <v>9.4803240740740743E-2</v>
      </c>
      <c r="K13620" s="6">
        <v>7.7719907407407404E-2</v>
      </c>
      <c r="L13620" s="6">
        <v>6.3009259259259265E-2</v>
      </c>
      <c r="Q13620" s="6">
        <v>0.11921296296296297</v>
      </c>
      <c r="R13620" s="6">
        <v>9.4803240740740743E-2</v>
      </c>
      <c r="S13620" s="6">
        <v>7.7719907407407404E-2</v>
      </c>
      <c r="T13620" s="6">
        <v>6.3009259259259265E-2</v>
      </c>
    </row>
    <row r="13621" spans="9:20" x14ac:dyDescent="0.45">
      <c r="I13621" s="5">
        <v>0.11921296296296297</v>
      </c>
      <c r="J13621" s="5">
        <v>9.4803240740740743E-2</v>
      </c>
      <c r="K13621" s="5">
        <v>7.7708333333333338E-2</v>
      </c>
      <c r="L13621" s="5">
        <v>6.295138888888889E-2</v>
      </c>
      <c r="Q13621" s="5">
        <v>0.11921296296296297</v>
      </c>
      <c r="R13621" s="5">
        <v>9.4803240740740743E-2</v>
      </c>
      <c r="S13621" s="5">
        <v>7.7708333333333338E-2</v>
      </c>
      <c r="T13621" s="5">
        <v>6.295138888888889E-2</v>
      </c>
    </row>
    <row r="13622" spans="9:20" x14ac:dyDescent="0.45">
      <c r="I13622" s="6">
        <v>0.11922453703703703</v>
      </c>
      <c r="J13622" s="6">
        <v>9.4803240740740743E-2</v>
      </c>
      <c r="K13622" s="6">
        <v>7.7696759259259257E-2</v>
      </c>
      <c r="L13622" s="6">
        <v>6.2800925925925927E-2</v>
      </c>
      <c r="Q13622" s="6">
        <v>0.11922453703703703</v>
      </c>
      <c r="R13622" s="6">
        <v>9.4803240740740743E-2</v>
      </c>
      <c r="S13622" s="6">
        <v>7.7696759259259257E-2</v>
      </c>
      <c r="T13622" s="6">
        <v>6.2800925925925927E-2</v>
      </c>
    </row>
    <row r="13623" spans="9:20" x14ac:dyDescent="0.45">
      <c r="I13623" s="5">
        <v>0.11923611111111111</v>
      </c>
      <c r="J13623" s="5">
        <v>9.4791666666666663E-2</v>
      </c>
      <c r="K13623" s="5">
        <v>7.7696759259259257E-2</v>
      </c>
      <c r="L13623" s="5">
        <v>6.2789351851851846E-2</v>
      </c>
      <c r="Q13623" s="5">
        <v>0.11923611111111111</v>
      </c>
      <c r="R13623" s="5">
        <v>9.4791666666666663E-2</v>
      </c>
      <c r="S13623" s="5">
        <v>7.7696759259259257E-2</v>
      </c>
      <c r="T13623" s="5">
        <v>6.2789351851851846E-2</v>
      </c>
    </row>
    <row r="13624" spans="9:20" x14ac:dyDescent="0.45">
      <c r="I13624" s="6">
        <v>0.11923611111111111</v>
      </c>
      <c r="J13624" s="6">
        <v>9.4791666666666663E-2</v>
      </c>
      <c r="K13624" s="6">
        <v>7.768518518518519E-2</v>
      </c>
      <c r="L13624" s="6">
        <v>6.2708333333333338E-2</v>
      </c>
      <c r="Q13624" s="6">
        <v>0.11923611111111111</v>
      </c>
      <c r="R13624" s="6">
        <v>9.4791666666666663E-2</v>
      </c>
      <c r="S13624" s="6">
        <v>7.768518518518519E-2</v>
      </c>
      <c r="T13624" s="6">
        <v>6.2708333333333338E-2</v>
      </c>
    </row>
    <row r="13625" spans="9:20" x14ac:dyDescent="0.45">
      <c r="I13625" s="5">
        <v>0.11924768518518518</v>
      </c>
      <c r="J13625" s="5">
        <v>9.4791666666666663E-2</v>
      </c>
      <c r="K13625" s="5">
        <v>7.768518518518519E-2</v>
      </c>
      <c r="L13625" s="5">
        <v>6.2638888888888883E-2</v>
      </c>
      <c r="Q13625" s="5">
        <v>0.11924768518518518</v>
      </c>
      <c r="R13625" s="5">
        <v>9.4791666666666663E-2</v>
      </c>
      <c r="S13625" s="5">
        <v>7.768518518518519E-2</v>
      </c>
      <c r="T13625" s="5">
        <v>6.2638888888888883E-2</v>
      </c>
    </row>
    <row r="13626" spans="9:20" x14ac:dyDescent="0.45">
      <c r="I13626" s="6">
        <v>0.11924768518518518</v>
      </c>
      <c r="J13626" s="6">
        <v>9.4791666666666663E-2</v>
      </c>
      <c r="K13626" s="6">
        <v>7.768518518518519E-2</v>
      </c>
      <c r="L13626" s="6">
        <v>6.2638888888888883E-2</v>
      </c>
      <c r="Q13626" s="6">
        <v>0.11924768518518518</v>
      </c>
      <c r="R13626" s="6">
        <v>9.4791666666666663E-2</v>
      </c>
      <c r="S13626" s="6">
        <v>7.768518518518519E-2</v>
      </c>
      <c r="T13626" s="6">
        <v>6.2638888888888883E-2</v>
      </c>
    </row>
    <row r="13627" spans="9:20" x14ac:dyDescent="0.45">
      <c r="I13627" s="5">
        <v>0.11925925925925926</v>
      </c>
      <c r="J13627" s="5">
        <v>9.4780092592592596E-2</v>
      </c>
      <c r="K13627" s="5">
        <v>7.7662037037037043E-2</v>
      </c>
      <c r="L13627" s="5">
        <v>6.2511574074074081E-2</v>
      </c>
      <c r="Q13627" s="5">
        <v>0.11925925925925926</v>
      </c>
      <c r="R13627" s="5">
        <v>9.4780092592592596E-2</v>
      </c>
      <c r="S13627" s="5">
        <v>7.7662037037037043E-2</v>
      </c>
      <c r="T13627" s="5">
        <v>6.2511574074074081E-2</v>
      </c>
    </row>
    <row r="13628" spans="9:20" x14ac:dyDescent="0.45">
      <c r="I13628" s="6">
        <v>0.11925925925925926</v>
      </c>
      <c r="J13628" s="6">
        <v>9.4780092592592596E-2</v>
      </c>
      <c r="K13628" s="6">
        <v>7.7662037037037043E-2</v>
      </c>
      <c r="L13628" s="6">
        <v>6.2453703703703706E-2</v>
      </c>
      <c r="Q13628" s="6">
        <v>0.11925925925925926</v>
      </c>
      <c r="R13628" s="6">
        <v>9.4780092592592596E-2</v>
      </c>
      <c r="S13628" s="6">
        <v>7.7662037037037043E-2</v>
      </c>
      <c r="T13628" s="6">
        <v>6.2453703703703706E-2</v>
      </c>
    </row>
    <row r="13629" spans="9:20" x14ac:dyDescent="0.45">
      <c r="I13629" s="5">
        <v>0.11928240740740741</v>
      </c>
      <c r="J13629" s="5">
        <v>9.4780092592592596E-2</v>
      </c>
      <c r="K13629" s="5">
        <v>7.7662037037037043E-2</v>
      </c>
      <c r="L13629" s="5">
        <v>6.2349537037037037E-2</v>
      </c>
      <c r="Q13629" s="5">
        <v>0.11928240740740741</v>
      </c>
      <c r="R13629" s="5">
        <v>9.4780092592592596E-2</v>
      </c>
      <c r="S13629" s="5">
        <v>7.7662037037037043E-2</v>
      </c>
      <c r="T13629" s="5">
        <v>6.2349537037037037E-2</v>
      </c>
    </row>
    <row r="13630" spans="9:20" x14ac:dyDescent="0.45">
      <c r="I13630" s="6">
        <v>0.11929398148148149</v>
      </c>
      <c r="J13630" s="6">
        <v>9.4780092592592596E-2</v>
      </c>
      <c r="K13630" s="6">
        <v>7.7662037037037043E-2</v>
      </c>
      <c r="L13630" s="6">
        <v>6.2141203703703705E-2</v>
      </c>
      <c r="Q13630" s="6">
        <v>0.11929398148148149</v>
      </c>
      <c r="R13630" s="6">
        <v>9.4780092592592596E-2</v>
      </c>
      <c r="S13630" s="6">
        <v>7.7662037037037043E-2</v>
      </c>
      <c r="T13630" s="6">
        <v>6.2141203703703705E-2</v>
      </c>
    </row>
    <row r="13631" spans="9:20" x14ac:dyDescent="0.45">
      <c r="I13631" s="5">
        <v>0.11929398148148149</v>
      </c>
      <c r="J13631" s="5">
        <v>9.4768518518518516E-2</v>
      </c>
      <c r="K13631" s="5">
        <v>7.7650462962962963E-2</v>
      </c>
      <c r="L13631" s="5">
        <v>6.2060185185185184E-2</v>
      </c>
      <c r="Q13631" s="5">
        <v>0.11929398148148149</v>
      </c>
      <c r="R13631" s="5">
        <v>9.4768518518518516E-2</v>
      </c>
      <c r="S13631" s="5">
        <v>7.7650462962962963E-2</v>
      </c>
      <c r="T13631" s="5">
        <v>6.2060185185185184E-2</v>
      </c>
    </row>
    <row r="13632" spans="9:20" x14ac:dyDescent="0.45">
      <c r="I13632" s="6">
        <v>0.11930555555555555</v>
      </c>
      <c r="J13632" s="6">
        <v>9.4768518518518516E-2</v>
      </c>
      <c r="K13632" s="6">
        <v>7.7627314814814816E-2</v>
      </c>
      <c r="L13632" s="6">
        <v>6.2013888888888889E-2</v>
      </c>
      <c r="Q13632" s="6">
        <v>0.11930555555555555</v>
      </c>
      <c r="R13632" s="6">
        <v>9.4768518518518516E-2</v>
      </c>
      <c r="S13632" s="6">
        <v>7.7627314814814816E-2</v>
      </c>
      <c r="T13632" s="6">
        <v>6.2013888888888889E-2</v>
      </c>
    </row>
    <row r="13633" spans="9:20" x14ac:dyDescent="0.45">
      <c r="I13633" s="5">
        <v>0.11931712962962963</v>
      </c>
      <c r="J13633" s="5">
        <v>9.4768518518518516E-2</v>
      </c>
      <c r="K13633" s="5">
        <v>7.7627314814814816E-2</v>
      </c>
      <c r="L13633" s="5">
        <v>6.2013888888888889E-2</v>
      </c>
      <c r="Q13633" s="5">
        <v>0.11931712962962963</v>
      </c>
      <c r="R13633" s="5">
        <v>9.4768518518518516E-2</v>
      </c>
      <c r="S13633" s="5">
        <v>7.7627314814814816E-2</v>
      </c>
      <c r="T13633" s="5">
        <v>6.2013888888888889E-2</v>
      </c>
    </row>
    <row r="13634" spans="9:20" x14ac:dyDescent="0.45">
      <c r="I13634" s="6">
        <v>0.11931712962962963</v>
      </c>
      <c r="J13634" s="6">
        <v>9.4756944444444449E-2</v>
      </c>
      <c r="K13634" s="6">
        <v>7.7615740740740735E-2</v>
      </c>
      <c r="L13634" s="6">
        <v>6.1956018518518521E-2</v>
      </c>
      <c r="Q13634" s="6">
        <v>0.11931712962962963</v>
      </c>
      <c r="R13634" s="6">
        <v>9.4756944444444449E-2</v>
      </c>
      <c r="S13634" s="6">
        <v>7.7615740740740735E-2</v>
      </c>
      <c r="T13634" s="6">
        <v>6.1956018518518521E-2</v>
      </c>
    </row>
    <row r="13635" spans="9:20" x14ac:dyDescent="0.45">
      <c r="I13635" s="5">
        <v>0.11931712962962963</v>
      </c>
      <c r="J13635" s="5">
        <v>9.4756944444444449E-2</v>
      </c>
      <c r="K13635" s="5">
        <v>7.7615740740740735E-2</v>
      </c>
      <c r="L13635" s="5">
        <v>6.1817129629629632E-2</v>
      </c>
      <c r="Q13635" s="5">
        <v>0.11931712962962963</v>
      </c>
      <c r="R13635" s="5">
        <v>9.4756944444444449E-2</v>
      </c>
      <c r="S13635" s="5">
        <v>7.7615740740740735E-2</v>
      </c>
      <c r="T13635" s="5">
        <v>6.1817129629629632E-2</v>
      </c>
    </row>
    <row r="13636" spans="9:20" x14ac:dyDescent="0.45">
      <c r="I13636" s="6">
        <v>0.1193287037037037</v>
      </c>
      <c r="J13636" s="6">
        <v>9.4756944444444449E-2</v>
      </c>
      <c r="K13636" s="6">
        <v>7.7604166666666669E-2</v>
      </c>
      <c r="L13636" s="6">
        <v>6.177083333333333E-2</v>
      </c>
      <c r="Q13636" s="6">
        <v>0.1193287037037037</v>
      </c>
      <c r="R13636" s="6">
        <v>9.4756944444444449E-2</v>
      </c>
      <c r="S13636" s="6">
        <v>7.7604166666666669E-2</v>
      </c>
      <c r="T13636" s="6">
        <v>6.177083333333333E-2</v>
      </c>
    </row>
    <row r="13637" spans="9:20" x14ac:dyDescent="0.45">
      <c r="I13637" s="5">
        <v>0.11934027777777778</v>
      </c>
      <c r="J13637" s="5">
        <v>9.4756944444444449E-2</v>
      </c>
      <c r="K13637" s="5">
        <v>7.7592592592592588E-2</v>
      </c>
      <c r="L13637" s="5">
        <v>6.1747685185185183E-2</v>
      </c>
      <c r="Q13637" s="5">
        <v>0.11934027777777778</v>
      </c>
      <c r="R13637" s="5">
        <v>9.4756944444444449E-2</v>
      </c>
      <c r="S13637" s="5">
        <v>7.7592592592592588E-2</v>
      </c>
      <c r="T13637" s="5">
        <v>6.1747685185185183E-2</v>
      </c>
    </row>
    <row r="13638" spans="9:20" x14ac:dyDescent="0.45">
      <c r="I13638" s="6">
        <v>0.11934027777777778</v>
      </c>
      <c r="J13638" s="6">
        <v>9.4733796296296302E-2</v>
      </c>
      <c r="K13638" s="6">
        <v>7.7592592592592588E-2</v>
      </c>
      <c r="L13638" s="6">
        <v>6.1724537037037036E-2</v>
      </c>
      <c r="Q13638" s="6">
        <v>0.11934027777777778</v>
      </c>
      <c r="R13638" s="6">
        <v>9.4733796296296302E-2</v>
      </c>
      <c r="S13638" s="6">
        <v>7.7592592592592588E-2</v>
      </c>
      <c r="T13638" s="6">
        <v>6.1724537037037036E-2</v>
      </c>
    </row>
    <row r="13639" spans="9:20" x14ac:dyDescent="0.45">
      <c r="I13639" s="5">
        <v>0.11934027777777778</v>
      </c>
      <c r="J13639" s="5">
        <v>9.4733796296296302E-2</v>
      </c>
      <c r="K13639" s="5">
        <v>7.7581018518518521E-2</v>
      </c>
      <c r="L13639" s="5">
        <v>6.1701388888888889E-2</v>
      </c>
      <c r="Q13639" s="5">
        <v>0.11934027777777778</v>
      </c>
      <c r="R13639" s="5">
        <v>9.4733796296296302E-2</v>
      </c>
      <c r="S13639" s="5">
        <v>7.7581018518518521E-2</v>
      </c>
      <c r="T13639" s="5">
        <v>6.1701388888888889E-2</v>
      </c>
    </row>
    <row r="13640" spans="9:20" x14ac:dyDescent="0.45">
      <c r="I13640" s="6">
        <v>0.11935185185185185</v>
      </c>
      <c r="J13640" s="6">
        <v>9.4733796296296302E-2</v>
      </c>
      <c r="K13640" s="6">
        <v>7.7581018518518521E-2</v>
      </c>
      <c r="L13640" s="6">
        <v>6.1678240740740742E-2</v>
      </c>
      <c r="Q13640" s="6">
        <v>0.11935185185185185</v>
      </c>
      <c r="R13640" s="6">
        <v>9.4733796296296302E-2</v>
      </c>
      <c r="S13640" s="6">
        <v>7.7581018518518521E-2</v>
      </c>
      <c r="T13640" s="6">
        <v>6.1678240740740742E-2</v>
      </c>
    </row>
    <row r="13641" spans="9:20" x14ac:dyDescent="0.45">
      <c r="I13641" s="5">
        <v>0.11936342592592593</v>
      </c>
      <c r="J13641" s="5">
        <v>9.4733796296296302E-2</v>
      </c>
      <c r="K13641" s="5">
        <v>7.7581018518518521E-2</v>
      </c>
      <c r="L13641" s="5">
        <v>6.1655092592592595E-2</v>
      </c>
      <c r="Q13641" s="5">
        <v>0.11936342592592593</v>
      </c>
      <c r="R13641" s="5">
        <v>9.4733796296296302E-2</v>
      </c>
      <c r="S13641" s="5">
        <v>7.7581018518518521E-2</v>
      </c>
      <c r="T13641" s="5">
        <v>6.1655092592592595E-2</v>
      </c>
    </row>
    <row r="13642" spans="9:20" x14ac:dyDescent="0.45">
      <c r="I13642" s="6">
        <v>0.11936342592592593</v>
      </c>
      <c r="J13642" s="6">
        <v>9.4733796296296302E-2</v>
      </c>
      <c r="K13642" s="6">
        <v>7.7569444444444441E-2</v>
      </c>
      <c r="L13642" s="6">
        <v>6.1469907407407411E-2</v>
      </c>
      <c r="Q13642" s="6">
        <v>0.11936342592592593</v>
      </c>
      <c r="R13642" s="6">
        <v>9.4733796296296302E-2</v>
      </c>
      <c r="S13642" s="6">
        <v>7.7569444444444441E-2</v>
      </c>
      <c r="T13642" s="6">
        <v>6.1469907407407411E-2</v>
      </c>
    </row>
    <row r="13643" spans="9:20" x14ac:dyDescent="0.45">
      <c r="I13643" s="5">
        <v>0.11936342592592593</v>
      </c>
      <c r="J13643" s="5">
        <v>9.4722222222222222E-2</v>
      </c>
      <c r="K13643" s="5">
        <v>7.7557870370370374E-2</v>
      </c>
      <c r="L13643" s="5">
        <v>6.1423611111111109E-2</v>
      </c>
      <c r="Q13643" s="5">
        <v>0.11936342592592593</v>
      </c>
      <c r="R13643" s="5">
        <v>9.4722222222222222E-2</v>
      </c>
      <c r="S13643" s="5">
        <v>7.7557870370370374E-2</v>
      </c>
      <c r="T13643" s="5">
        <v>6.1423611111111109E-2</v>
      </c>
    </row>
    <row r="13644" spans="9:20" x14ac:dyDescent="0.45">
      <c r="I13644" s="6">
        <v>0.11938657407407408</v>
      </c>
      <c r="J13644" s="6">
        <v>9.4722222222222222E-2</v>
      </c>
      <c r="K13644" s="6">
        <v>7.7557870370370374E-2</v>
      </c>
      <c r="L13644" s="6">
        <v>6.1249999999999999E-2</v>
      </c>
      <c r="Q13644" s="6">
        <v>0.11938657407407408</v>
      </c>
      <c r="R13644" s="6">
        <v>9.4722222222222222E-2</v>
      </c>
      <c r="S13644" s="6">
        <v>7.7557870370370374E-2</v>
      </c>
      <c r="T13644" s="6">
        <v>6.1249999999999999E-2</v>
      </c>
    </row>
    <row r="13645" spans="9:20" x14ac:dyDescent="0.45">
      <c r="I13645" s="5">
        <v>0.11939814814814814</v>
      </c>
      <c r="J13645" s="5">
        <v>9.4722222222222222E-2</v>
      </c>
      <c r="K13645" s="5">
        <v>7.7557870370370374E-2</v>
      </c>
      <c r="L13645" s="5">
        <v>6.1180555555555557E-2</v>
      </c>
      <c r="Q13645" s="5">
        <v>0.11939814814814814</v>
      </c>
      <c r="R13645" s="5">
        <v>9.4722222222222222E-2</v>
      </c>
      <c r="S13645" s="5">
        <v>7.7557870370370374E-2</v>
      </c>
      <c r="T13645" s="5">
        <v>6.1180555555555557E-2</v>
      </c>
    </row>
    <row r="13646" spans="9:20" x14ac:dyDescent="0.45">
      <c r="I13646" s="6">
        <v>0.11939814814814814</v>
      </c>
      <c r="J13646" s="6">
        <v>9.4710648148148155E-2</v>
      </c>
      <c r="K13646" s="6">
        <v>7.7534722222222227E-2</v>
      </c>
      <c r="L13646" s="6">
        <v>6.1180555555555557E-2</v>
      </c>
      <c r="Q13646" s="6">
        <v>0.11939814814814814</v>
      </c>
      <c r="R13646" s="6">
        <v>9.4710648148148155E-2</v>
      </c>
      <c r="S13646" s="6">
        <v>7.7534722222222227E-2</v>
      </c>
      <c r="T13646" s="6">
        <v>6.1180555555555557E-2</v>
      </c>
    </row>
    <row r="13647" spans="9:20" x14ac:dyDescent="0.45">
      <c r="I13647" s="5">
        <v>0.11940972222222222</v>
      </c>
      <c r="J13647" s="5">
        <v>9.4710648148148155E-2</v>
      </c>
      <c r="K13647" s="5">
        <v>7.7534722222222227E-2</v>
      </c>
      <c r="L13647" s="5">
        <v>6.1122685185185183E-2</v>
      </c>
      <c r="Q13647" s="5">
        <v>0.11940972222222222</v>
      </c>
      <c r="R13647" s="5">
        <v>9.4710648148148155E-2</v>
      </c>
      <c r="S13647" s="5">
        <v>7.7534722222222227E-2</v>
      </c>
      <c r="T13647" s="5">
        <v>6.1122685185185183E-2</v>
      </c>
    </row>
    <row r="13648" spans="9:20" x14ac:dyDescent="0.45">
      <c r="I13648" s="6">
        <v>0.11940972222222222</v>
      </c>
      <c r="J13648" s="6">
        <v>9.4710648148148155E-2</v>
      </c>
      <c r="K13648" s="6">
        <v>7.7523148148148147E-2</v>
      </c>
      <c r="L13648" s="6">
        <v>6.1076388888888888E-2</v>
      </c>
      <c r="Q13648" s="6">
        <v>0.11940972222222222</v>
      </c>
      <c r="R13648" s="6">
        <v>9.4710648148148155E-2</v>
      </c>
      <c r="S13648" s="6">
        <v>7.7523148148148147E-2</v>
      </c>
      <c r="T13648" s="6">
        <v>6.1076388888888888E-2</v>
      </c>
    </row>
    <row r="13649" spans="9:20" x14ac:dyDescent="0.45">
      <c r="I13649" s="5">
        <v>0.11940972222222222</v>
      </c>
      <c r="J13649" s="5">
        <v>9.4710648148148155E-2</v>
      </c>
      <c r="K13649" s="5">
        <v>7.751157407407408E-2</v>
      </c>
      <c r="L13649" s="5">
        <v>6.1041666666666668E-2</v>
      </c>
      <c r="Q13649" s="5">
        <v>0.11940972222222222</v>
      </c>
      <c r="R13649" s="5">
        <v>9.4710648148148155E-2</v>
      </c>
      <c r="S13649" s="5">
        <v>7.751157407407408E-2</v>
      </c>
      <c r="T13649" s="5">
        <v>6.1041666666666668E-2</v>
      </c>
    </row>
    <row r="13650" spans="9:20" x14ac:dyDescent="0.45">
      <c r="I13650" s="6">
        <v>0.1194212962962963</v>
      </c>
      <c r="J13650" s="6">
        <v>9.4710648148148155E-2</v>
      </c>
      <c r="K13650" s="6">
        <v>7.751157407407408E-2</v>
      </c>
      <c r="L13650" s="6">
        <v>6.1030092592592594E-2</v>
      </c>
      <c r="Q13650" s="6">
        <v>0.1194212962962963</v>
      </c>
      <c r="R13650" s="6">
        <v>9.4710648148148155E-2</v>
      </c>
      <c r="S13650" s="6">
        <v>7.751157407407408E-2</v>
      </c>
      <c r="T13650" s="6">
        <v>6.1030092592592594E-2</v>
      </c>
    </row>
    <row r="13651" spans="9:20" x14ac:dyDescent="0.45">
      <c r="I13651" s="5">
        <v>0.11943287037037037</v>
      </c>
      <c r="J13651" s="5">
        <v>9.4710648148148155E-2</v>
      </c>
      <c r="K13651" s="5">
        <v>7.751157407407408E-2</v>
      </c>
      <c r="L13651" s="5">
        <v>6.0983796296296293E-2</v>
      </c>
      <c r="Q13651" s="5">
        <v>0.11943287037037037</v>
      </c>
      <c r="R13651" s="5">
        <v>9.4710648148148155E-2</v>
      </c>
      <c r="S13651" s="5">
        <v>7.751157407407408E-2</v>
      </c>
      <c r="T13651" s="5">
        <v>6.0983796296296293E-2</v>
      </c>
    </row>
    <row r="13652" spans="9:20" x14ac:dyDescent="0.45">
      <c r="I13652" s="6">
        <v>0.11944444444444445</v>
      </c>
      <c r="J13652" s="6">
        <v>9.4710648148148155E-2</v>
      </c>
      <c r="K13652" s="6">
        <v>7.751157407407408E-2</v>
      </c>
      <c r="L13652" s="6">
        <v>6.0914351851851851E-2</v>
      </c>
      <c r="Q13652" s="6">
        <v>0.11944444444444445</v>
      </c>
      <c r="R13652" s="6">
        <v>9.4710648148148155E-2</v>
      </c>
      <c r="S13652" s="6">
        <v>7.751157407407408E-2</v>
      </c>
      <c r="T13652" s="6">
        <v>6.0914351851851851E-2</v>
      </c>
    </row>
    <row r="13653" spans="9:20" x14ac:dyDescent="0.45">
      <c r="I13653" s="5">
        <v>0.1194675925925926</v>
      </c>
      <c r="J13653" s="5">
        <v>9.4699074074074074E-2</v>
      </c>
      <c r="K13653" s="5">
        <v>7.7499999999999999E-2</v>
      </c>
      <c r="L13653" s="5">
        <v>6.0902777777777778E-2</v>
      </c>
      <c r="Q13653" s="5">
        <v>0.1194675925925926</v>
      </c>
      <c r="R13653" s="5">
        <v>9.4699074074074074E-2</v>
      </c>
      <c r="S13653" s="5">
        <v>7.7499999999999999E-2</v>
      </c>
      <c r="T13653" s="5">
        <v>6.0902777777777778E-2</v>
      </c>
    </row>
    <row r="13654" spans="9:20" x14ac:dyDescent="0.45">
      <c r="I13654" s="6">
        <v>0.1194675925925926</v>
      </c>
      <c r="J13654" s="6">
        <v>9.4699074074074074E-2</v>
      </c>
      <c r="K13654" s="6">
        <v>7.7499999999999999E-2</v>
      </c>
      <c r="L13654" s="6">
        <v>6.0798611111111109E-2</v>
      </c>
      <c r="Q13654" s="6">
        <v>0.1194675925925926</v>
      </c>
      <c r="R13654" s="6">
        <v>9.4699074074074074E-2</v>
      </c>
      <c r="S13654" s="6">
        <v>7.7499999999999999E-2</v>
      </c>
      <c r="T13654" s="6">
        <v>6.0798611111111109E-2</v>
      </c>
    </row>
    <row r="13655" spans="9:20" x14ac:dyDescent="0.45">
      <c r="I13655" s="5">
        <v>0.1194675925925926</v>
      </c>
      <c r="J13655" s="5">
        <v>9.4699074074074074E-2</v>
      </c>
      <c r="K13655" s="5">
        <v>7.7488425925925933E-2</v>
      </c>
      <c r="L13655" s="5">
        <v>6.0717592592592594E-2</v>
      </c>
      <c r="Q13655" s="5">
        <v>0.1194675925925926</v>
      </c>
      <c r="R13655" s="5">
        <v>9.4699074074074074E-2</v>
      </c>
      <c r="S13655" s="5">
        <v>7.7488425925925933E-2</v>
      </c>
      <c r="T13655" s="5">
        <v>6.0717592592592594E-2</v>
      </c>
    </row>
    <row r="13656" spans="9:20" x14ac:dyDescent="0.45">
      <c r="I13656" s="6">
        <v>0.1194675925925926</v>
      </c>
      <c r="J13656" s="6">
        <v>9.4699074074074074E-2</v>
      </c>
      <c r="K13656" s="6">
        <v>7.7488425925925933E-2</v>
      </c>
      <c r="L13656" s="6">
        <v>6.0578703703703704E-2</v>
      </c>
      <c r="Q13656" s="6">
        <v>0.1194675925925926</v>
      </c>
      <c r="R13656" s="6">
        <v>9.4699074074074074E-2</v>
      </c>
      <c r="S13656" s="6">
        <v>7.7488425925925933E-2</v>
      </c>
      <c r="T13656" s="6">
        <v>6.0578703703703704E-2</v>
      </c>
    </row>
    <row r="13657" spans="9:20" x14ac:dyDescent="0.45">
      <c r="I13657" s="5">
        <v>0.1194675925925926</v>
      </c>
      <c r="J13657" s="5">
        <v>9.4699074074074074E-2</v>
      </c>
      <c r="K13657" s="5">
        <v>7.7476851851851852E-2</v>
      </c>
      <c r="L13657" s="5">
        <v>6.0543981481481483E-2</v>
      </c>
      <c r="Q13657" s="5">
        <v>0.1194675925925926</v>
      </c>
      <c r="R13657" s="5">
        <v>9.4699074074074074E-2</v>
      </c>
      <c r="S13657" s="5">
        <v>7.7476851851851852E-2</v>
      </c>
      <c r="T13657" s="5">
        <v>6.0543981481481483E-2</v>
      </c>
    </row>
    <row r="13658" spans="9:20" x14ac:dyDescent="0.45">
      <c r="I13658" s="6">
        <v>0.1194675925925926</v>
      </c>
      <c r="J13658" s="6">
        <v>9.4687499999999994E-2</v>
      </c>
      <c r="K13658" s="6">
        <v>7.7476851851851852E-2</v>
      </c>
      <c r="L13658" s="6">
        <v>6.0497685185185182E-2</v>
      </c>
      <c r="Q13658" s="6">
        <v>0.1194675925925926</v>
      </c>
      <c r="R13658" s="6">
        <v>9.4687499999999994E-2</v>
      </c>
      <c r="S13658" s="6">
        <v>7.7476851851851852E-2</v>
      </c>
      <c r="T13658" s="6">
        <v>6.0497685185185182E-2</v>
      </c>
    </row>
    <row r="13659" spans="9:20" x14ac:dyDescent="0.45">
      <c r="I13659" s="5">
        <v>0.1194675925925926</v>
      </c>
      <c r="J13659" s="5">
        <v>9.4687499999999994E-2</v>
      </c>
      <c r="K13659" s="5">
        <v>7.7476851851851852E-2</v>
      </c>
      <c r="L13659" s="5">
        <v>6.0486111111111109E-2</v>
      </c>
      <c r="Q13659" s="5">
        <v>0.1194675925925926</v>
      </c>
      <c r="R13659" s="5">
        <v>9.4687499999999994E-2</v>
      </c>
      <c r="S13659" s="5">
        <v>7.7476851851851852E-2</v>
      </c>
      <c r="T13659" s="5">
        <v>6.0486111111111109E-2</v>
      </c>
    </row>
    <row r="13660" spans="9:20" x14ac:dyDescent="0.45">
      <c r="I13660" s="6">
        <v>0.1194675925925926</v>
      </c>
      <c r="J13660" s="6">
        <v>9.4675925925925927E-2</v>
      </c>
      <c r="K13660" s="6">
        <v>7.7476851851851852E-2</v>
      </c>
      <c r="L13660" s="6">
        <v>6.0428240740740741E-2</v>
      </c>
      <c r="Q13660" s="6">
        <v>0.1194675925925926</v>
      </c>
      <c r="R13660" s="6">
        <v>9.4675925925925927E-2</v>
      </c>
      <c r="S13660" s="6">
        <v>7.7476851851851852E-2</v>
      </c>
      <c r="T13660" s="6">
        <v>6.0428240740740741E-2</v>
      </c>
    </row>
    <row r="13661" spans="9:20" x14ac:dyDescent="0.45">
      <c r="I13661" s="5">
        <v>0.11947916666666666</v>
      </c>
      <c r="J13661" s="5">
        <v>9.4675925925925927E-2</v>
      </c>
      <c r="K13661" s="5">
        <v>7.7465277777777772E-2</v>
      </c>
      <c r="L13661" s="5">
        <v>6.0231481481481483E-2</v>
      </c>
      <c r="Q13661" s="5">
        <v>0.11947916666666666</v>
      </c>
      <c r="R13661" s="5">
        <v>9.4675925925925927E-2</v>
      </c>
      <c r="S13661" s="5">
        <v>7.7465277777777772E-2</v>
      </c>
      <c r="T13661" s="5">
        <v>6.0231481481481483E-2</v>
      </c>
    </row>
    <row r="13662" spans="9:20" x14ac:dyDescent="0.45">
      <c r="I13662" s="6">
        <v>0.11947916666666666</v>
      </c>
      <c r="J13662" s="6">
        <v>9.4664351851851847E-2</v>
      </c>
      <c r="K13662" s="6">
        <v>7.7465277777777772E-2</v>
      </c>
      <c r="L13662" s="6">
        <v>6.0185185185185182E-2</v>
      </c>
      <c r="Q13662" s="6">
        <v>0.11947916666666666</v>
      </c>
      <c r="R13662" s="6">
        <v>9.4664351851851847E-2</v>
      </c>
      <c r="S13662" s="6">
        <v>7.7465277777777772E-2</v>
      </c>
      <c r="T13662" s="6">
        <v>6.0185185185185182E-2</v>
      </c>
    </row>
    <row r="13663" spans="9:20" x14ac:dyDescent="0.45">
      <c r="I13663" s="5">
        <v>0.11947916666666666</v>
      </c>
      <c r="J13663" s="5">
        <v>9.465277777777778E-2</v>
      </c>
      <c r="K13663" s="5">
        <v>7.7465277777777772E-2</v>
      </c>
      <c r="L13663" s="5">
        <v>6.0069444444444446E-2</v>
      </c>
      <c r="Q13663" s="5">
        <v>0.11947916666666666</v>
      </c>
      <c r="R13663" s="5">
        <v>9.465277777777778E-2</v>
      </c>
      <c r="S13663" s="5">
        <v>7.7465277777777772E-2</v>
      </c>
      <c r="T13663" s="5">
        <v>6.0069444444444446E-2</v>
      </c>
    </row>
    <row r="13664" spans="9:20" x14ac:dyDescent="0.45">
      <c r="I13664" s="6">
        <v>0.11949074074074074</v>
      </c>
      <c r="J13664" s="6">
        <v>9.465277777777778E-2</v>
      </c>
      <c r="K13664" s="6">
        <v>7.7465277777777772E-2</v>
      </c>
      <c r="L13664" s="6">
        <v>6.0034722222222225E-2</v>
      </c>
      <c r="Q13664" s="6">
        <v>0.11949074074074074</v>
      </c>
      <c r="R13664" s="6">
        <v>9.465277777777778E-2</v>
      </c>
      <c r="S13664" s="6">
        <v>7.7465277777777772E-2</v>
      </c>
      <c r="T13664" s="6">
        <v>6.0034722222222225E-2</v>
      </c>
    </row>
    <row r="13665" spans="9:20" x14ac:dyDescent="0.45">
      <c r="I13665" s="5">
        <v>0.11949074074074074</v>
      </c>
      <c r="J13665" s="5">
        <v>9.465277777777778E-2</v>
      </c>
      <c r="K13665" s="5">
        <v>7.7465277777777772E-2</v>
      </c>
      <c r="L13665" s="5">
        <v>6.0023148148148145E-2</v>
      </c>
      <c r="Q13665" s="5">
        <v>0.11949074074074074</v>
      </c>
      <c r="R13665" s="5">
        <v>9.465277777777778E-2</v>
      </c>
      <c r="S13665" s="5">
        <v>7.7465277777777772E-2</v>
      </c>
      <c r="T13665" s="5">
        <v>6.0023148148148145E-2</v>
      </c>
    </row>
    <row r="13666" spans="9:20" x14ac:dyDescent="0.45">
      <c r="I13666" s="6">
        <v>0.11949074074074074</v>
      </c>
      <c r="J13666" s="6">
        <v>9.465277777777778E-2</v>
      </c>
      <c r="K13666" s="6">
        <v>7.7453703703703705E-2</v>
      </c>
      <c r="L13666" s="6">
        <v>5.9976851851851851E-2</v>
      </c>
      <c r="Q13666" s="6">
        <v>0.11949074074074074</v>
      </c>
      <c r="R13666" s="6">
        <v>9.465277777777778E-2</v>
      </c>
      <c r="S13666" s="6">
        <v>7.7453703703703705E-2</v>
      </c>
      <c r="T13666" s="6">
        <v>5.9976851851851851E-2</v>
      </c>
    </row>
    <row r="13667" spans="9:20" x14ac:dyDescent="0.45">
      <c r="I13667" s="5">
        <v>0.11949074074074074</v>
      </c>
      <c r="J13667" s="5">
        <v>9.465277777777778E-2</v>
      </c>
      <c r="K13667" s="5">
        <v>7.7442129629629625E-2</v>
      </c>
      <c r="L13667" s="5">
        <v>5.9976851851851851E-2</v>
      </c>
      <c r="Q13667" s="5">
        <v>0.11949074074074074</v>
      </c>
      <c r="R13667" s="5">
        <v>9.465277777777778E-2</v>
      </c>
      <c r="S13667" s="5">
        <v>7.7442129629629625E-2</v>
      </c>
      <c r="T13667" s="5">
        <v>5.9976851851851851E-2</v>
      </c>
    </row>
    <row r="13668" spans="9:20" x14ac:dyDescent="0.45">
      <c r="I13668" s="6">
        <v>0.11951388888888889</v>
      </c>
      <c r="J13668" s="6">
        <v>9.46412037037037E-2</v>
      </c>
      <c r="K13668" s="6">
        <v>7.7418981481481478E-2</v>
      </c>
      <c r="L13668" s="6">
        <v>5.9687499999999998E-2</v>
      </c>
      <c r="Q13668" s="6">
        <v>0.11951388888888889</v>
      </c>
      <c r="R13668" s="6">
        <v>9.46412037037037E-2</v>
      </c>
      <c r="S13668" s="6">
        <v>7.7418981481481478E-2</v>
      </c>
      <c r="T13668" s="6">
        <v>5.9687499999999998E-2</v>
      </c>
    </row>
    <row r="13669" spans="9:20" x14ac:dyDescent="0.45">
      <c r="I13669" s="5">
        <v>0.11951388888888889</v>
      </c>
      <c r="J13669" s="5">
        <v>9.46412037037037E-2</v>
      </c>
      <c r="K13669" s="5">
        <v>7.7418981481481478E-2</v>
      </c>
      <c r="L13669" s="5">
        <v>5.9594907407407409E-2</v>
      </c>
      <c r="Q13669" s="5">
        <v>0.11951388888888889</v>
      </c>
      <c r="R13669" s="5">
        <v>9.46412037037037E-2</v>
      </c>
      <c r="S13669" s="5">
        <v>7.7418981481481478E-2</v>
      </c>
      <c r="T13669" s="5">
        <v>5.9594907407407409E-2</v>
      </c>
    </row>
    <row r="13670" spans="9:20" x14ac:dyDescent="0.45">
      <c r="I13670" s="6">
        <v>0.11951388888888889</v>
      </c>
      <c r="J13670" s="6">
        <v>9.46412037037037E-2</v>
      </c>
      <c r="K13670" s="6">
        <v>7.7407407407407411E-2</v>
      </c>
      <c r="L13670" s="6">
        <v>5.9467592592592593E-2</v>
      </c>
      <c r="Q13670" s="6">
        <v>0.11951388888888889</v>
      </c>
      <c r="R13670" s="6">
        <v>9.46412037037037E-2</v>
      </c>
      <c r="S13670" s="6">
        <v>7.7407407407407411E-2</v>
      </c>
      <c r="T13670" s="6">
        <v>5.9467592592592593E-2</v>
      </c>
    </row>
    <row r="13671" spans="9:20" x14ac:dyDescent="0.45">
      <c r="I13671" s="5">
        <v>0.11952546296296296</v>
      </c>
      <c r="J13671" s="5">
        <v>9.4629629629629633E-2</v>
      </c>
      <c r="K13671" s="5">
        <v>7.7407407407407411E-2</v>
      </c>
      <c r="L13671" s="5">
        <v>5.9259259259259262E-2</v>
      </c>
      <c r="Q13671" s="5">
        <v>0.11952546296296296</v>
      </c>
      <c r="R13671" s="5">
        <v>9.4629629629629633E-2</v>
      </c>
      <c r="S13671" s="5">
        <v>7.7407407407407411E-2</v>
      </c>
      <c r="T13671" s="5">
        <v>5.9259259259259262E-2</v>
      </c>
    </row>
    <row r="13672" spans="9:20" x14ac:dyDescent="0.45">
      <c r="I13672" s="6">
        <v>0.11952546296296296</v>
      </c>
      <c r="J13672" s="6">
        <v>9.4629629629629633E-2</v>
      </c>
      <c r="K13672" s="6">
        <v>7.7407407407407411E-2</v>
      </c>
      <c r="L13672" s="6">
        <v>5.9201388888888887E-2</v>
      </c>
      <c r="Q13672" s="6">
        <v>0.11952546296296296</v>
      </c>
      <c r="R13672" s="6">
        <v>9.4629629629629633E-2</v>
      </c>
      <c r="S13672" s="6">
        <v>7.7407407407407411E-2</v>
      </c>
      <c r="T13672" s="6">
        <v>5.9201388888888887E-2</v>
      </c>
    </row>
    <row r="13673" spans="9:20" x14ac:dyDescent="0.45">
      <c r="I13673" s="5">
        <v>0.11953703703703704</v>
      </c>
      <c r="J13673" s="5">
        <v>9.4618055555555552E-2</v>
      </c>
      <c r="K13673" s="5">
        <v>7.7407407407407411E-2</v>
      </c>
      <c r="L13673" s="5">
        <v>5.9027777777777776E-2</v>
      </c>
      <c r="Q13673" s="5">
        <v>0.11953703703703704</v>
      </c>
      <c r="R13673" s="5">
        <v>9.4618055555555552E-2</v>
      </c>
      <c r="S13673" s="5">
        <v>7.7407407407407411E-2</v>
      </c>
      <c r="T13673" s="5">
        <v>5.9027777777777776E-2</v>
      </c>
    </row>
    <row r="13674" spans="9:20" x14ac:dyDescent="0.45">
      <c r="I13674" s="6">
        <v>0.11953703703703704</v>
      </c>
      <c r="J13674" s="6">
        <v>9.4618055555555552E-2</v>
      </c>
      <c r="K13674" s="6">
        <v>7.7407407407407411E-2</v>
      </c>
      <c r="L13674" s="6">
        <v>5.8935185185185188E-2</v>
      </c>
      <c r="Q13674" s="6">
        <v>0.11953703703703704</v>
      </c>
      <c r="R13674" s="6">
        <v>9.4618055555555552E-2</v>
      </c>
      <c r="S13674" s="6">
        <v>7.7407407407407411E-2</v>
      </c>
      <c r="T13674" s="6">
        <v>5.8935185185185188E-2</v>
      </c>
    </row>
    <row r="13675" spans="9:20" x14ac:dyDescent="0.45">
      <c r="I13675" s="5">
        <v>0.11954861111111111</v>
      </c>
      <c r="J13675" s="5">
        <v>9.4606481481481486E-2</v>
      </c>
      <c r="K13675" s="5">
        <v>7.739583333333333E-2</v>
      </c>
      <c r="L13675" s="5">
        <v>5.890046296296296E-2</v>
      </c>
      <c r="Q13675" s="5">
        <v>0.11954861111111111</v>
      </c>
      <c r="R13675" s="5">
        <v>9.4606481481481486E-2</v>
      </c>
      <c r="S13675" s="5">
        <v>7.739583333333333E-2</v>
      </c>
      <c r="T13675" s="5">
        <v>5.890046296296296E-2</v>
      </c>
    </row>
    <row r="13676" spans="9:20" x14ac:dyDescent="0.45">
      <c r="I13676" s="6">
        <v>0.11954861111111111</v>
      </c>
      <c r="J13676" s="6">
        <v>9.4606481481481486E-2</v>
      </c>
      <c r="K13676" s="6">
        <v>7.739583333333333E-2</v>
      </c>
      <c r="L13676" s="6">
        <v>5.8877314814814813E-2</v>
      </c>
      <c r="Q13676" s="6">
        <v>0.11954861111111111</v>
      </c>
      <c r="R13676" s="6">
        <v>9.4606481481481486E-2</v>
      </c>
      <c r="S13676" s="6">
        <v>7.739583333333333E-2</v>
      </c>
      <c r="T13676" s="6">
        <v>5.8877314814814813E-2</v>
      </c>
    </row>
    <row r="13677" spans="9:20" x14ac:dyDescent="0.45">
      <c r="I13677" s="5">
        <v>0.11954861111111111</v>
      </c>
      <c r="J13677" s="5">
        <v>9.4606481481481486E-2</v>
      </c>
      <c r="K13677" s="5">
        <v>7.739583333333333E-2</v>
      </c>
      <c r="L13677" s="5">
        <v>5.8842592592592592E-2</v>
      </c>
      <c r="Q13677" s="5">
        <v>0.11954861111111111</v>
      </c>
      <c r="R13677" s="5">
        <v>9.4606481481481486E-2</v>
      </c>
      <c r="S13677" s="5">
        <v>7.739583333333333E-2</v>
      </c>
      <c r="T13677" s="5">
        <v>5.8842592592592592E-2</v>
      </c>
    </row>
    <row r="13678" spans="9:20" x14ac:dyDescent="0.45">
      <c r="I13678" s="6">
        <v>0.11956018518518519</v>
      </c>
      <c r="J13678" s="6">
        <v>9.4606481481481486E-2</v>
      </c>
      <c r="K13678" s="6">
        <v>7.7384259259259264E-2</v>
      </c>
      <c r="L13678" s="6">
        <v>5.8831018518518519E-2</v>
      </c>
      <c r="Q13678" s="6">
        <v>0.11956018518518519</v>
      </c>
      <c r="R13678" s="6">
        <v>9.4606481481481486E-2</v>
      </c>
      <c r="S13678" s="6">
        <v>7.7384259259259264E-2</v>
      </c>
      <c r="T13678" s="6">
        <v>5.8831018518518519E-2</v>
      </c>
    </row>
    <row r="13679" spans="9:20" x14ac:dyDescent="0.45">
      <c r="I13679" s="5">
        <v>0.11956018518518519</v>
      </c>
      <c r="J13679" s="5">
        <v>9.4594907407407405E-2</v>
      </c>
      <c r="K13679" s="5">
        <v>7.7384259259259264E-2</v>
      </c>
      <c r="L13679" s="5">
        <v>5.8553240740740739E-2</v>
      </c>
      <c r="Q13679" s="5">
        <v>0.11956018518518519</v>
      </c>
      <c r="R13679" s="5">
        <v>9.4594907407407405E-2</v>
      </c>
      <c r="S13679" s="5">
        <v>7.7384259259259264E-2</v>
      </c>
      <c r="T13679" s="5">
        <v>5.8553240740740739E-2</v>
      </c>
    </row>
    <row r="13680" spans="9:20" x14ac:dyDescent="0.45">
      <c r="I13680" s="6">
        <v>0.11956018518518519</v>
      </c>
      <c r="J13680" s="6">
        <v>9.4594907407407405E-2</v>
      </c>
      <c r="K13680" s="6">
        <v>7.7372685185185183E-2</v>
      </c>
      <c r="L13680" s="6">
        <v>5.8437500000000003E-2</v>
      </c>
      <c r="Q13680" s="6">
        <v>0.11956018518518519</v>
      </c>
      <c r="R13680" s="6">
        <v>9.4594907407407405E-2</v>
      </c>
      <c r="S13680" s="6">
        <v>7.7372685185185183E-2</v>
      </c>
      <c r="T13680" s="6">
        <v>5.8437500000000003E-2</v>
      </c>
    </row>
    <row r="13681" spans="9:20" x14ac:dyDescent="0.45">
      <c r="I13681" s="5">
        <v>0.11957175925925925</v>
      </c>
      <c r="J13681" s="5">
        <v>9.4583333333333339E-2</v>
      </c>
      <c r="K13681" s="5">
        <v>7.7326388888888889E-2</v>
      </c>
      <c r="L13681" s="5">
        <v>5.8240740740740739E-2</v>
      </c>
      <c r="Q13681" s="5">
        <v>0.11957175925925925</v>
      </c>
      <c r="R13681" s="5">
        <v>9.4583333333333339E-2</v>
      </c>
      <c r="S13681" s="5">
        <v>7.7326388888888889E-2</v>
      </c>
      <c r="T13681" s="5">
        <v>5.8240740740740739E-2</v>
      </c>
    </row>
    <row r="13682" spans="9:20" x14ac:dyDescent="0.45">
      <c r="I13682" s="6">
        <v>0.11959490740740741</v>
      </c>
      <c r="J13682" s="6">
        <v>9.4583333333333339E-2</v>
      </c>
      <c r="K13682" s="6">
        <v>7.7326388888888889E-2</v>
      </c>
      <c r="L13682" s="6">
        <v>5.8159722222222224E-2</v>
      </c>
      <c r="Q13682" s="6">
        <v>0.11959490740740741</v>
      </c>
      <c r="R13682" s="6">
        <v>9.4583333333333339E-2</v>
      </c>
      <c r="S13682" s="6">
        <v>7.7326388888888889E-2</v>
      </c>
      <c r="T13682" s="6">
        <v>5.8159722222222224E-2</v>
      </c>
    </row>
    <row r="13683" spans="9:20" x14ac:dyDescent="0.45">
      <c r="I13683" s="5">
        <v>0.11959490740740741</v>
      </c>
      <c r="J13683" s="5">
        <v>9.4583333333333339E-2</v>
      </c>
      <c r="K13683" s="5">
        <v>7.7314814814814808E-2</v>
      </c>
      <c r="L13683" s="5">
        <v>5.8113425925925923E-2</v>
      </c>
      <c r="Q13683" s="5">
        <v>0.11959490740740741</v>
      </c>
      <c r="R13683" s="5">
        <v>9.4583333333333339E-2</v>
      </c>
      <c r="S13683" s="5">
        <v>7.7314814814814808E-2</v>
      </c>
      <c r="T13683" s="5">
        <v>5.8113425925925923E-2</v>
      </c>
    </row>
    <row r="13684" spans="9:20" x14ac:dyDescent="0.45">
      <c r="I13684" s="6">
        <v>0.11959490740740741</v>
      </c>
      <c r="J13684" s="6">
        <v>9.4571759259259258E-2</v>
      </c>
      <c r="K13684" s="6">
        <v>7.7314814814814808E-2</v>
      </c>
      <c r="L13684" s="6">
        <v>5.7407407407407407E-2</v>
      </c>
      <c r="Q13684" s="6">
        <v>0.11959490740740741</v>
      </c>
      <c r="R13684" s="6">
        <v>9.4571759259259258E-2</v>
      </c>
      <c r="S13684" s="6">
        <v>7.7314814814814808E-2</v>
      </c>
      <c r="T13684" s="6">
        <v>5.7407407407407407E-2</v>
      </c>
    </row>
    <row r="13685" spans="9:20" x14ac:dyDescent="0.45">
      <c r="I13685" s="5">
        <v>0.11959490740740741</v>
      </c>
      <c r="J13685" s="5">
        <v>9.4571759259259258E-2</v>
      </c>
      <c r="K13685" s="5">
        <v>7.7303240740740742E-2</v>
      </c>
      <c r="L13685" s="5">
        <v>5.7314814814814811E-2</v>
      </c>
      <c r="Q13685" s="5">
        <v>0.11959490740740741</v>
      </c>
      <c r="R13685" s="5">
        <v>9.4571759259259258E-2</v>
      </c>
      <c r="S13685" s="5">
        <v>7.7303240740740742E-2</v>
      </c>
      <c r="T13685" s="5">
        <v>5.7314814814814811E-2</v>
      </c>
    </row>
    <row r="13686" spans="9:20" x14ac:dyDescent="0.45">
      <c r="I13686" s="6">
        <v>0.11959490740740741</v>
      </c>
      <c r="J13686" s="6">
        <v>9.4560185185185192E-2</v>
      </c>
      <c r="K13686" s="6">
        <v>7.7291666666666661E-2</v>
      </c>
      <c r="L13686" s="6">
        <v>5.7303240740740738E-2</v>
      </c>
      <c r="Q13686" s="6">
        <v>0.11959490740740741</v>
      </c>
      <c r="R13686" s="6">
        <v>9.4560185185185192E-2</v>
      </c>
      <c r="S13686" s="6">
        <v>7.7291666666666661E-2</v>
      </c>
      <c r="T13686" s="6">
        <v>5.7303240740740738E-2</v>
      </c>
    </row>
    <row r="13687" spans="9:20" x14ac:dyDescent="0.45">
      <c r="I13687" s="5">
        <v>0.11960648148148148</v>
      </c>
      <c r="J13687" s="5">
        <v>9.4560185185185192E-2</v>
      </c>
      <c r="K13687" s="5">
        <v>7.7291666666666661E-2</v>
      </c>
      <c r="L13687" s="5">
        <v>5.6967592592592591E-2</v>
      </c>
      <c r="Q13687" s="5">
        <v>0.11960648148148148</v>
      </c>
      <c r="R13687" s="5">
        <v>9.4560185185185192E-2</v>
      </c>
      <c r="S13687" s="5">
        <v>7.7291666666666661E-2</v>
      </c>
      <c r="T13687" s="5">
        <v>5.6967592592592591E-2</v>
      </c>
    </row>
    <row r="13688" spans="9:20" x14ac:dyDescent="0.45">
      <c r="I13688" s="6">
        <v>0.11960648148148148</v>
      </c>
      <c r="J13688" s="6">
        <v>9.4560185185185192E-2</v>
      </c>
      <c r="K13688" s="6">
        <v>7.7280092592592595E-2</v>
      </c>
      <c r="L13688" s="6">
        <v>5.6956018518518517E-2</v>
      </c>
      <c r="Q13688" s="6">
        <v>0.11960648148148148</v>
      </c>
      <c r="R13688" s="6">
        <v>9.4560185185185192E-2</v>
      </c>
      <c r="S13688" s="6">
        <v>7.7280092592592595E-2</v>
      </c>
      <c r="T13688" s="6">
        <v>5.6956018518518517E-2</v>
      </c>
    </row>
    <row r="13689" spans="9:20" x14ac:dyDescent="0.45">
      <c r="I13689" s="5">
        <v>0.11961805555555556</v>
      </c>
      <c r="J13689" s="5">
        <v>9.4560185185185192E-2</v>
      </c>
      <c r="K13689" s="5">
        <v>7.7280092592592595E-2</v>
      </c>
      <c r="L13689" s="5">
        <v>5.6724537037037039E-2</v>
      </c>
      <c r="Q13689" s="5">
        <v>0.11961805555555556</v>
      </c>
      <c r="R13689" s="5">
        <v>9.4560185185185192E-2</v>
      </c>
      <c r="S13689" s="5">
        <v>7.7280092592592595E-2</v>
      </c>
      <c r="T13689" s="5">
        <v>5.6724537037037039E-2</v>
      </c>
    </row>
    <row r="13690" spans="9:20" x14ac:dyDescent="0.45">
      <c r="I13690" s="6">
        <v>0.11962962962962963</v>
      </c>
      <c r="J13690" s="6">
        <v>9.4548611111111111E-2</v>
      </c>
      <c r="K13690" s="6">
        <v>7.7268518518518514E-2</v>
      </c>
      <c r="L13690" s="6">
        <v>5.6504629629629627E-2</v>
      </c>
      <c r="Q13690" s="6">
        <v>0.11962962962962963</v>
      </c>
      <c r="R13690" s="6">
        <v>9.4548611111111111E-2</v>
      </c>
      <c r="S13690" s="6">
        <v>7.7268518518518514E-2</v>
      </c>
      <c r="T13690" s="6">
        <v>5.6504629629629627E-2</v>
      </c>
    </row>
    <row r="13691" spans="9:20" x14ac:dyDescent="0.45">
      <c r="I13691" s="5">
        <v>0.11962962962962963</v>
      </c>
      <c r="J13691" s="5">
        <v>9.4537037037037031E-2</v>
      </c>
      <c r="K13691" s="5">
        <v>7.7256944444444448E-2</v>
      </c>
      <c r="L13691" s="5">
        <v>5.5532407407407405E-2</v>
      </c>
      <c r="Q13691" s="5">
        <v>0.11962962962962963</v>
      </c>
      <c r="R13691" s="5">
        <v>9.4537037037037031E-2</v>
      </c>
      <c r="S13691" s="5">
        <v>7.7256944444444448E-2</v>
      </c>
      <c r="T13691" s="5">
        <v>5.5532407407407405E-2</v>
      </c>
    </row>
    <row r="13692" spans="9:20" x14ac:dyDescent="0.45">
      <c r="I13692" s="6">
        <v>0.11962962962962963</v>
      </c>
      <c r="J13692" s="6">
        <v>9.4537037037037031E-2</v>
      </c>
      <c r="K13692" s="6">
        <v>7.7256944444444448E-2</v>
      </c>
      <c r="L13692" s="6">
        <v>5.5243055555555552E-2</v>
      </c>
      <c r="Q13692" s="6">
        <v>0.11962962962962963</v>
      </c>
      <c r="R13692" s="6">
        <v>9.4537037037037031E-2</v>
      </c>
      <c r="S13692" s="6">
        <v>7.7256944444444448E-2</v>
      </c>
      <c r="T13692" s="6">
        <v>5.5243055555555552E-2</v>
      </c>
    </row>
    <row r="13693" spans="9:20" x14ac:dyDescent="0.45">
      <c r="I13693" s="5">
        <v>0.11962962962962963</v>
      </c>
      <c r="J13693" s="5">
        <v>9.4525462962962964E-2</v>
      </c>
      <c r="K13693" s="5">
        <v>7.7256944444444448E-2</v>
      </c>
      <c r="L13693" s="5">
        <v>5.5219907407407405E-2</v>
      </c>
      <c r="Q13693" s="5">
        <v>0.11962962962962963</v>
      </c>
      <c r="R13693" s="5">
        <v>9.4525462962962964E-2</v>
      </c>
      <c r="S13693" s="5">
        <v>7.7256944444444448E-2</v>
      </c>
      <c r="T13693" s="5">
        <v>5.5219907407407405E-2</v>
      </c>
    </row>
    <row r="13694" spans="9:20" x14ac:dyDescent="0.45">
      <c r="I13694" s="6">
        <v>0.11964120370370371</v>
      </c>
      <c r="J13694" s="6">
        <v>9.4525462962962964E-2</v>
      </c>
      <c r="K13694" s="6">
        <v>7.7256944444444448E-2</v>
      </c>
      <c r="L13694" s="6">
        <v>5.513888888888889E-2</v>
      </c>
      <c r="Q13694" s="6">
        <v>0.11964120370370371</v>
      </c>
      <c r="R13694" s="6">
        <v>9.4525462962962964E-2</v>
      </c>
      <c r="S13694" s="6">
        <v>7.7256944444444448E-2</v>
      </c>
      <c r="T13694" s="6">
        <v>5.513888888888889E-2</v>
      </c>
    </row>
    <row r="13695" spans="9:20" x14ac:dyDescent="0.45">
      <c r="I13695" s="5">
        <v>0.11965277777777777</v>
      </c>
      <c r="J13695" s="5">
        <v>9.4525462962962964E-2</v>
      </c>
      <c r="K13695" s="5">
        <v>7.722222222222222E-2</v>
      </c>
      <c r="L13695" s="5">
        <v>5.5E-2</v>
      </c>
      <c r="Q13695" s="5">
        <v>0.11965277777777777</v>
      </c>
      <c r="R13695" s="5">
        <v>9.4525462962962964E-2</v>
      </c>
      <c r="S13695" s="5">
        <v>7.722222222222222E-2</v>
      </c>
      <c r="T13695" s="5">
        <v>5.5E-2</v>
      </c>
    </row>
    <row r="13696" spans="9:20" x14ac:dyDescent="0.45">
      <c r="I13696" s="6">
        <v>0.11966435185185186</v>
      </c>
      <c r="J13696" s="6">
        <v>9.4513888888888883E-2</v>
      </c>
      <c r="K13696" s="6">
        <v>7.7210648148148153E-2</v>
      </c>
      <c r="L13696" s="6">
        <v>5.4768518518518522E-2</v>
      </c>
      <c r="Q13696" s="6">
        <v>0.11966435185185186</v>
      </c>
      <c r="R13696" s="6">
        <v>9.4513888888888883E-2</v>
      </c>
      <c r="S13696" s="6">
        <v>7.7210648148148153E-2</v>
      </c>
      <c r="T13696" s="6">
        <v>5.4768518518518522E-2</v>
      </c>
    </row>
    <row r="13697" spans="9:20" x14ac:dyDescent="0.45">
      <c r="I13697" s="5">
        <v>0.11966435185185186</v>
      </c>
      <c r="J13697" s="5">
        <v>9.4513888888888883E-2</v>
      </c>
      <c r="K13697" s="5">
        <v>7.7199074074074073E-2</v>
      </c>
      <c r="L13697" s="5">
        <v>5.3877314814814815E-2</v>
      </c>
      <c r="Q13697" s="5">
        <v>0.11966435185185186</v>
      </c>
      <c r="R13697" s="5">
        <v>9.4513888888888883E-2</v>
      </c>
      <c r="S13697" s="5">
        <v>7.7199074074074073E-2</v>
      </c>
      <c r="T13697" s="5">
        <v>5.3877314814814815E-2</v>
      </c>
    </row>
    <row r="13698" spans="9:20" x14ac:dyDescent="0.45">
      <c r="I13698" s="6">
        <v>0.11966435185185186</v>
      </c>
      <c r="J13698" s="6">
        <v>9.4513888888888883E-2</v>
      </c>
      <c r="K13698" s="6">
        <v>7.7187500000000006E-2</v>
      </c>
      <c r="L13698" s="6">
        <v>5.3587962962962962E-2</v>
      </c>
      <c r="Q13698" s="6">
        <v>0.11966435185185186</v>
      </c>
      <c r="R13698" s="6">
        <v>9.4513888888888883E-2</v>
      </c>
      <c r="S13698" s="6">
        <v>7.7187500000000006E-2</v>
      </c>
      <c r="T13698" s="6">
        <v>5.3587962962962962E-2</v>
      </c>
    </row>
    <row r="13699" spans="9:20" x14ac:dyDescent="0.45">
      <c r="I13699" s="5">
        <v>0.11966435185185186</v>
      </c>
      <c r="J13699" s="5">
        <v>9.4513888888888883E-2</v>
      </c>
      <c r="K13699" s="5">
        <v>7.7187500000000006E-2</v>
      </c>
      <c r="L13699" s="5">
        <v>5.3483796296296293E-2</v>
      </c>
      <c r="Q13699" s="5">
        <v>0.11966435185185186</v>
      </c>
      <c r="R13699" s="5">
        <v>9.4513888888888883E-2</v>
      </c>
      <c r="S13699" s="5">
        <v>7.7187500000000006E-2</v>
      </c>
      <c r="T13699" s="5">
        <v>5.3483796296296293E-2</v>
      </c>
    </row>
    <row r="13700" spans="9:20" x14ac:dyDescent="0.45">
      <c r="I13700" s="6">
        <v>0.11966435185185186</v>
      </c>
      <c r="J13700" s="6">
        <v>9.4513888888888883E-2</v>
      </c>
      <c r="K13700" s="6">
        <v>7.7175925925925926E-2</v>
      </c>
      <c r="L13700" s="6">
        <v>5.2199074074074071E-2</v>
      </c>
      <c r="Q13700" s="6">
        <v>0.11966435185185186</v>
      </c>
      <c r="R13700" s="6">
        <v>9.4513888888888883E-2</v>
      </c>
      <c r="S13700" s="6">
        <v>7.7175925925925926E-2</v>
      </c>
      <c r="T13700" s="6">
        <v>5.2199074074074071E-2</v>
      </c>
    </row>
    <row r="13701" spans="9:20" x14ac:dyDescent="0.45">
      <c r="I13701" s="5">
        <v>0.11967592592592592</v>
      </c>
      <c r="J13701" s="5">
        <v>9.4502314814814817E-2</v>
      </c>
      <c r="K13701" s="5">
        <v>7.7175925925925926E-2</v>
      </c>
      <c r="L13701" s="5">
        <v>5.0601851851851849E-2</v>
      </c>
      <c r="Q13701" s="5">
        <v>0.11967592592592592</v>
      </c>
      <c r="R13701" s="5">
        <v>9.4502314814814817E-2</v>
      </c>
      <c r="S13701" s="5">
        <v>7.7175925925925926E-2</v>
      </c>
      <c r="T13701" s="5">
        <v>5.0601851851851849E-2</v>
      </c>
    </row>
    <row r="13702" spans="9:20" x14ac:dyDescent="0.45">
      <c r="I13702" s="6">
        <v>0.11967592592592592</v>
      </c>
      <c r="J13702" s="6">
        <v>9.4502314814814817E-2</v>
      </c>
      <c r="K13702" s="6">
        <v>7.7175925925925926E-2</v>
      </c>
      <c r="L13702" s="6">
        <v>5.0173611111111113E-2</v>
      </c>
      <c r="Q13702" s="6">
        <v>0.11967592592592592</v>
      </c>
      <c r="R13702" s="6">
        <v>9.4502314814814817E-2</v>
      </c>
      <c r="S13702" s="6">
        <v>7.7175925925925926E-2</v>
      </c>
      <c r="T13702" s="6">
        <v>5.0173611111111113E-2</v>
      </c>
    </row>
    <row r="13703" spans="9:20" x14ac:dyDescent="0.45">
      <c r="I13703" s="5">
        <v>0.11969907407407407</v>
      </c>
      <c r="J13703" s="5">
        <v>9.4502314814814817E-2</v>
      </c>
      <c r="K13703" s="5">
        <v>7.7164351851851845E-2</v>
      </c>
      <c r="L13703" s="5">
        <v>4.8645833333333333E-2</v>
      </c>
      <c r="Q13703" s="5">
        <v>0.11969907407407407</v>
      </c>
      <c r="R13703" s="5">
        <v>9.4502314814814817E-2</v>
      </c>
      <c r="S13703" s="5">
        <v>7.7164351851851845E-2</v>
      </c>
      <c r="T13703" s="5">
        <v>4.8645833333333333E-2</v>
      </c>
    </row>
    <row r="13704" spans="9:20" x14ac:dyDescent="0.45">
      <c r="I13704" s="6">
        <v>0.11971064814814815</v>
      </c>
      <c r="J13704" s="6">
        <v>9.4502314814814817E-2</v>
      </c>
      <c r="K13704" s="6">
        <v>7.7164351851851845E-2</v>
      </c>
      <c r="Q13704" s="6">
        <v>0.11971064814814815</v>
      </c>
      <c r="R13704" s="6">
        <v>9.4502314814814817E-2</v>
      </c>
      <c r="S13704" s="6">
        <v>7.7164351851851845E-2</v>
      </c>
    </row>
    <row r="13705" spans="9:20" x14ac:dyDescent="0.45">
      <c r="I13705" s="5">
        <v>0.11971064814814815</v>
      </c>
      <c r="J13705" s="5">
        <v>9.4490740740740736E-2</v>
      </c>
      <c r="K13705" s="5">
        <v>7.7164351851851845E-2</v>
      </c>
      <c r="Q13705" s="5">
        <v>0.11971064814814815</v>
      </c>
      <c r="R13705" s="5">
        <v>9.4490740740740736E-2</v>
      </c>
      <c r="S13705" s="5">
        <v>7.7164351851851845E-2</v>
      </c>
    </row>
    <row r="13706" spans="9:20" x14ac:dyDescent="0.45">
      <c r="I13706" s="6">
        <v>0.11971064814814815</v>
      </c>
      <c r="J13706" s="6">
        <v>9.4490740740740736E-2</v>
      </c>
      <c r="K13706" s="6">
        <v>7.7164351851851845E-2</v>
      </c>
      <c r="Q13706" s="6">
        <v>0.11971064814814815</v>
      </c>
      <c r="R13706" s="6">
        <v>9.4490740740740736E-2</v>
      </c>
      <c r="S13706" s="6">
        <v>7.7164351851851845E-2</v>
      </c>
    </row>
    <row r="13707" spans="9:20" x14ac:dyDescent="0.45">
      <c r="I13707" s="5">
        <v>0.11971064814814815</v>
      </c>
      <c r="J13707" s="5">
        <v>9.4490740740740736E-2</v>
      </c>
      <c r="K13707" s="5">
        <v>7.7152777777777778E-2</v>
      </c>
      <c r="Q13707" s="5">
        <v>0.11971064814814815</v>
      </c>
      <c r="R13707" s="5">
        <v>9.4490740740740736E-2</v>
      </c>
      <c r="S13707" s="5">
        <v>7.7152777777777778E-2</v>
      </c>
    </row>
    <row r="13708" spans="9:20" x14ac:dyDescent="0.45">
      <c r="I13708" s="6">
        <v>0.11972222222222222</v>
      </c>
      <c r="J13708" s="6">
        <v>9.447916666666667E-2</v>
      </c>
      <c r="K13708" s="6">
        <v>7.7141203703703698E-2</v>
      </c>
      <c r="Q13708" s="6">
        <v>0.11972222222222222</v>
      </c>
      <c r="R13708" s="6">
        <v>9.447916666666667E-2</v>
      </c>
      <c r="S13708" s="6">
        <v>7.7141203703703698E-2</v>
      </c>
    </row>
    <row r="13709" spans="9:20" x14ac:dyDescent="0.45">
      <c r="I13709" s="5">
        <v>0.11972222222222222</v>
      </c>
      <c r="J13709" s="5">
        <v>9.447916666666667E-2</v>
      </c>
      <c r="K13709" s="5">
        <v>7.7141203703703698E-2</v>
      </c>
      <c r="Q13709" s="5">
        <v>0.11972222222222222</v>
      </c>
      <c r="R13709" s="5">
        <v>9.447916666666667E-2</v>
      </c>
      <c r="S13709" s="5">
        <v>7.7141203703703698E-2</v>
      </c>
    </row>
    <row r="13710" spans="9:20" x14ac:dyDescent="0.45">
      <c r="I13710" s="6">
        <v>0.11972222222222222</v>
      </c>
      <c r="J13710" s="6">
        <v>9.447916666666667E-2</v>
      </c>
      <c r="K13710" s="6">
        <v>7.7129629629629631E-2</v>
      </c>
      <c r="Q13710" s="6">
        <v>0.11972222222222222</v>
      </c>
      <c r="R13710" s="6">
        <v>9.447916666666667E-2</v>
      </c>
      <c r="S13710" s="6">
        <v>7.7129629629629631E-2</v>
      </c>
    </row>
    <row r="13711" spans="9:20" x14ac:dyDescent="0.45">
      <c r="I13711" s="5">
        <v>0.1197337962962963</v>
      </c>
      <c r="J13711" s="5">
        <v>9.447916666666667E-2</v>
      </c>
      <c r="K13711" s="5">
        <v>7.7129629629629631E-2</v>
      </c>
      <c r="Q13711" s="5">
        <v>0.1197337962962963</v>
      </c>
      <c r="R13711" s="5">
        <v>9.447916666666667E-2</v>
      </c>
      <c r="S13711" s="5">
        <v>7.7129629629629631E-2</v>
      </c>
    </row>
    <row r="13712" spans="9:20" x14ac:dyDescent="0.45">
      <c r="I13712" s="6">
        <v>0.11974537037037038</v>
      </c>
      <c r="J13712" s="6">
        <v>9.4467592592592589E-2</v>
      </c>
      <c r="K13712" s="6">
        <v>7.7129629629629631E-2</v>
      </c>
      <c r="Q13712" s="6">
        <v>0.11974537037037038</v>
      </c>
      <c r="R13712" s="6">
        <v>9.4467592592592589E-2</v>
      </c>
      <c r="S13712" s="6">
        <v>7.7129629629629631E-2</v>
      </c>
    </row>
    <row r="13713" spans="9:19" x14ac:dyDescent="0.45">
      <c r="I13713" s="5">
        <v>0.11974537037037038</v>
      </c>
      <c r="J13713" s="5">
        <v>9.4467592592592589E-2</v>
      </c>
      <c r="K13713" s="5">
        <v>7.7118055555555551E-2</v>
      </c>
      <c r="Q13713" s="5">
        <v>0.11974537037037038</v>
      </c>
      <c r="R13713" s="5">
        <v>9.4467592592592589E-2</v>
      </c>
      <c r="S13713" s="5">
        <v>7.7118055555555551E-2</v>
      </c>
    </row>
    <row r="13714" spans="9:19" x14ac:dyDescent="0.45">
      <c r="I13714" s="6">
        <v>0.11974537037037038</v>
      </c>
      <c r="J13714" s="6">
        <v>9.4467592592592589E-2</v>
      </c>
      <c r="K13714" s="6">
        <v>7.7118055555555551E-2</v>
      </c>
      <c r="Q13714" s="6">
        <v>0.11974537037037038</v>
      </c>
      <c r="R13714" s="6">
        <v>9.4467592592592589E-2</v>
      </c>
      <c r="S13714" s="6">
        <v>7.7118055555555551E-2</v>
      </c>
    </row>
    <row r="13715" spans="9:19" x14ac:dyDescent="0.45">
      <c r="I13715" s="5">
        <v>0.11974537037037038</v>
      </c>
      <c r="J13715" s="5">
        <v>9.4467592592592589E-2</v>
      </c>
      <c r="K13715" s="5">
        <v>7.7118055555555551E-2</v>
      </c>
      <c r="Q13715" s="5">
        <v>0.11974537037037038</v>
      </c>
      <c r="R13715" s="5">
        <v>9.4467592592592589E-2</v>
      </c>
      <c r="S13715" s="5">
        <v>7.7118055555555551E-2</v>
      </c>
    </row>
    <row r="13716" spans="9:19" x14ac:dyDescent="0.45">
      <c r="I13716" s="6">
        <v>0.11974537037037038</v>
      </c>
      <c r="J13716" s="6">
        <v>9.4456018518518522E-2</v>
      </c>
      <c r="K13716" s="6">
        <v>7.7106481481481484E-2</v>
      </c>
      <c r="Q13716" s="6">
        <v>0.11974537037037038</v>
      </c>
      <c r="R13716" s="6">
        <v>9.4456018518518522E-2</v>
      </c>
      <c r="S13716" s="6">
        <v>7.7106481481481484E-2</v>
      </c>
    </row>
    <row r="13717" spans="9:19" x14ac:dyDescent="0.45">
      <c r="I13717" s="5">
        <v>0.11974537037037038</v>
      </c>
      <c r="J13717" s="5">
        <v>9.4456018518518522E-2</v>
      </c>
      <c r="K13717" s="5">
        <v>7.7106481481481484E-2</v>
      </c>
      <c r="Q13717" s="5">
        <v>0.11974537037037038</v>
      </c>
      <c r="R13717" s="5">
        <v>9.4456018518518522E-2</v>
      </c>
      <c r="S13717" s="5">
        <v>7.7106481481481484E-2</v>
      </c>
    </row>
    <row r="13718" spans="9:19" x14ac:dyDescent="0.45">
      <c r="I13718" s="6">
        <v>0.11976851851851852</v>
      </c>
      <c r="J13718" s="6">
        <v>9.4456018518518522E-2</v>
      </c>
      <c r="K13718" s="6">
        <v>7.7094907407407404E-2</v>
      </c>
      <c r="Q13718" s="6">
        <v>0.11976851851851852</v>
      </c>
      <c r="R13718" s="6">
        <v>9.4456018518518522E-2</v>
      </c>
      <c r="S13718" s="6">
        <v>7.7094907407407404E-2</v>
      </c>
    </row>
    <row r="13719" spans="9:19" x14ac:dyDescent="0.45">
      <c r="I13719" s="5">
        <v>0.11976851851851852</v>
      </c>
      <c r="J13719" s="5">
        <v>9.4456018518518522E-2</v>
      </c>
      <c r="K13719" s="5">
        <v>7.7083333333333337E-2</v>
      </c>
      <c r="Q13719" s="5">
        <v>0.11976851851851852</v>
      </c>
      <c r="R13719" s="5">
        <v>9.4456018518518522E-2</v>
      </c>
      <c r="S13719" s="5">
        <v>7.7083333333333337E-2</v>
      </c>
    </row>
    <row r="13720" spans="9:19" x14ac:dyDescent="0.45">
      <c r="I13720" s="6">
        <v>0.11976851851851852</v>
      </c>
      <c r="J13720" s="6">
        <v>9.4444444444444442E-2</v>
      </c>
      <c r="K13720" s="6">
        <v>7.7071759259259257E-2</v>
      </c>
      <c r="Q13720" s="6">
        <v>0.11976851851851852</v>
      </c>
      <c r="R13720" s="6">
        <v>9.4444444444444442E-2</v>
      </c>
      <c r="S13720" s="6">
        <v>7.7071759259259257E-2</v>
      </c>
    </row>
    <row r="13721" spans="9:19" x14ac:dyDescent="0.45">
      <c r="I13721" s="5">
        <v>0.11978009259259259</v>
      </c>
      <c r="J13721" s="5">
        <v>9.4444444444444442E-2</v>
      </c>
      <c r="K13721" s="5">
        <v>7.7071759259259257E-2</v>
      </c>
      <c r="Q13721" s="5">
        <v>0.11978009259259259</v>
      </c>
      <c r="R13721" s="5">
        <v>9.4444444444444442E-2</v>
      </c>
      <c r="S13721" s="5">
        <v>7.7071759259259257E-2</v>
      </c>
    </row>
    <row r="13722" spans="9:19" x14ac:dyDescent="0.45">
      <c r="I13722" s="6">
        <v>0.11978009259259259</v>
      </c>
      <c r="J13722" s="6">
        <v>9.4444444444444442E-2</v>
      </c>
      <c r="K13722" s="6">
        <v>7.706018518518519E-2</v>
      </c>
      <c r="Q13722" s="6">
        <v>0.11978009259259259</v>
      </c>
      <c r="R13722" s="6">
        <v>9.4444444444444442E-2</v>
      </c>
      <c r="S13722" s="6">
        <v>7.706018518518519E-2</v>
      </c>
    </row>
    <row r="13723" spans="9:19" x14ac:dyDescent="0.45">
      <c r="I13723" s="5">
        <v>0.11978009259259259</v>
      </c>
      <c r="J13723" s="5">
        <v>9.4444444444444442E-2</v>
      </c>
      <c r="K13723" s="5">
        <v>7.706018518518519E-2</v>
      </c>
      <c r="Q13723" s="5">
        <v>0.11978009259259259</v>
      </c>
      <c r="R13723" s="5">
        <v>9.4444444444444442E-2</v>
      </c>
      <c r="S13723" s="5">
        <v>7.706018518518519E-2</v>
      </c>
    </row>
    <row r="13724" spans="9:19" x14ac:dyDescent="0.45">
      <c r="I13724" s="6">
        <v>0.11979166666666667</v>
      </c>
      <c r="J13724" s="6">
        <v>9.4444444444444442E-2</v>
      </c>
      <c r="K13724" s="6">
        <v>7.7048611111111109E-2</v>
      </c>
      <c r="Q13724" s="6">
        <v>0.11979166666666667</v>
      </c>
      <c r="R13724" s="6">
        <v>9.4444444444444442E-2</v>
      </c>
      <c r="S13724" s="6">
        <v>7.7048611111111109E-2</v>
      </c>
    </row>
    <row r="13725" spans="9:19" x14ac:dyDescent="0.45">
      <c r="I13725" s="5">
        <v>0.11979166666666667</v>
      </c>
      <c r="J13725" s="5">
        <v>9.4432870370370375E-2</v>
      </c>
      <c r="K13725" s="5">
        <v>7.7025462962962962E-2</v>
      </c>
      <c r="Q13725" s="5">
        <v>0.11979166666666667</v>
      </c>
      <c r="R13725" s="5">
        <v>9.4432870370370375E-2</v>
      </c>
      <c r="S13725" s="5">
        <v>7.7025462962962962E-2</v>
      </c>
    </row>
    <row r="13726" spans="9:19" x14ac:dyDescent="0.45">
      <c r="I13726" s="6">
        <v>0.11979166666666667</v>
      </c>
      <c r="J13726" s="6">
        <v>9.4432870370370375E-2</v>
      </c>
      <c r="K13726" s="6">
        <v>7.7002314814814815E-2</v>
      </c>
      <c r="Q13726" s="6">
        <v>0.11979166666666667</v>
      </c>
      <c r="R13726" s="6">
        <v>9.4432870370370375E-2</v>
      </c>
      <c r="S13726" s="6">
        <v>7.7002314814814815E-2</v>
      </c>
    </row>
    <row r="13727" spans="9:19" x14ac:dyDescent="0.45">
      <c r="I13727" s="5">
        <v>0.11979166666666667</v>
      </c>
      <c r="J13727" s="5">
        <v>9.4432870370370375E-2</v>
      </c>
      <c r="K13727" s="5">
        <v>7.6967592592592587E-2</v>
      </c>
      <c r="Q13727" s="5">
        <v>0.11979166666666667</v>
      </c>
      <c r="R13727" s="5">
        <v>9.4432870370370375E-2</v>
      </c>
      <c r="S13727" s="5">
        <v>7.6967592592592587E-2</v>
      </c>
    </row>
    <row r="13728" spans="9:19" x14ac:dyDescent="0.45">
      <c r="I13728" s="6">
        <v>0.11980324074074074</v>
      </c>
      <c r="J13728" s="6">
        <v>9.4432870370370375E-2</v>
      </c>
      <c r="K13728" s="6">
        <v>7.6967592592592587E-2</v>
      </c>
      <c r="Q13728" s="6">
        <v>0.11980324074074074</v>
      </c>
      <c r="R13728" s="6">
        <v>9.4432870370370375E-2</v>
      </c>
      <c r="S13728" s="6">
        <v>7.6967592592592587E-2</v>
      </c>
    </row>
    <row r="13729" spans="9:19" x14ac:dyDescent="0.45">
      <c r="I13729" s="5">
        <v>0.11980324074074074</v>
      </c>
      <c r="J13729" s="5">
        <v>9.4421296296296295E-2</v>
      </c>
      <c r="K13729" s="5">
        <v>7.694444444444444E-2</v>
      </c>
      <c r="Q13729" s="5">
        <v>0.11980324074074074</v>
      </c>
      <c r="R13729" s="5">
        <v>9.4421296296296295E-2</v>
      </c>
      <c r="S13729" s="5">
        <v>7.694444444444444E-2</v>
      </c>
    </row>
    <row r="13730" spans="9:19" x14ac:dyDescent="0.45">
      <c r="I13730" s="6">
        <v>0.11980324074074074</v>
      </c>
      <c r="J13730" s="6">
        <v>9.4421296296296295E-2</v>
      </c>
      <c r="K13730" s="6">
        <v>7.6921296296296293E-2</v>
      </c>
      <c r="Q13730" s="6">
        <v>0.11980324074074074</v>
      </c>
      <c r="R13730" s="6">
        <v>9.4421296296296295E-2</v>
      </c>
      <c r="S13730" s="6">
        <v>7.6921296296296293E-2</v>
      </c>
    </row>
    <row r="13731" spans="9:19" x14ac:dyDescent="0.45">
      <c r="I13731" s="5">
        <v>0.11981481481481482</v>
      </c>
      <c r="J13731" s="5">
        <v>9.4409722222222228E-2</v>
      </c>
      <c r="K13731" s="5">
        <v>7.6921296296296293E-2</v>
      </c>
      <c r="Q13731" s="5">
        <v>0.11981481481481482</v>
      </c>
      <c r="R13731" s="5">
        <v>9.4409722222222228E-2</v>
      </c>
      <c r="S13731" s="5">
        <v>7.6921296296296293E-2</v>
      </c>
    </row>
    <row r="13732" spans="9:19" x14ac:dyDescent="0.45">
      <c r="I13732" s="6">
        <v>0.11981481481481482</v>
      </c>
      <c r="J13732" s="6">
        <v>9.4409722222222228E-2</v>
      </c>
      <c r="K13732" s="6">
        <v>7.6909722222222227E-2</v>
      </c>
      <c r="Q13732" s="6">
        <v>0.11981481481481482</v>
      </c>
      <c r="R13732" s="6">
        <v>9.4409722222222228E-2</v>
      </c>
      <c r="S13732" s="6">
        <v>7.6909722222222227E-2</v>
      </c>
    </row>
    <row r="13733" spans="9:19" x14ac:dyDescent="0.45">
      <c r="I13733" s="5">
        <v>0.11981481481481482</v>
      </c>
      <c r="J13733" s="5">
        <v>9.4409722222222228E-2</v>
      </c>
      <c r="K13733" s="5">
        <v>7.6909722222222227E-2</v>
      </c>
      <c r="Q13733" s="5">
        <v>0.11981481481481482</v>
      </c>
      <c r="R13733" s="5">
        <v>9.4409722222222228E-2</v>
      </c>
      <c r="S13733" s="5">
        <v>7.6909722222222227E-2</v>
      </c>
    </row>
    <row r="13734" spans="9:19" x14ac:dyDescent="0.45">
      <c r="I13734" s="6">
        <v>0.11981481481481482</v>
      </c>
      <c r="J13734" s="6">
        <v>9.4409722222222228E-2</v>
      </c>
      <c r="K13734" s="6">
        <v>7.6909722222222227E-2</v>
      </c>
      <c r="Q13734" s="6">
        <v>0.11981481481481482</v>
      </c>
      <c r="R13734" s="6">
        <v>9.4409722222222228E-2</v>
      </c>
      <c r="S13734" s="6">
        <v>7.6909722222222227E-2</v>
      </c>
    </row>
    <row r="13735" spans="9:19" x14ac:dyDescent="0.45">
      <c r="I13735" s="5">
        <v>0.11982638888888889</v>
      </c>
      <c r="J13735" s="5">
        <v>9.4409722222222228E-2</v>
      </c>
      <c r="K13735" s="5">
        <v>7.6909722222222227E-2</v>
      </c>
      <c r="Q13735" s="5">
        <v>0.11982638888888889</v>
      </c>
      <c r="R13735" s="5">
        <v>9.4409722222222228E-2</v>
      </c>
      <c r="S13735" s="5">
        <v>7.6909722222222227E-2</v>
      </c>
    </row>
    <row r="13736" spans="9:19" x14ac:dyDescent="0.45">
      <c r="I13736" s="6">
        <v>0.11982638888888889</v>
      </c>
      <c r="J13736" s="6">
        <v>9.4398148148148148E-2</v>
      </c>
      <c r="K13736" s="6">
        <v>7.6886574074074079E-2</v>
      </c>
      <c r="Q13736" s="6">
        <v>0.11982638888888889</v>
      </c>
      <c r="R13736" s="6">
        <v>9.4398148148148148E-2</v>
      </c>
      <c r="S13736" s="6">
        <v>7.6886574074074079E-2</v>
      </c>
    </row>
    <row r="13737" spans="9:19" x14ac:dyDescent="0.45">
      <c r="I13737" s="5">
        <v>0.11982638888888889</v>
      </c>
      <c r="J13737" s="5">
        <v>9.4386574074074067E-2</v>
      </c>
      <c r="K13737" s="5">
        <v>7.6874999999999999E-2</v>
      </c>
      <c r="Q13737" s="5">
        <v>0.11982638888888889</v>
      </c>
      <c r="R13737" s="5">
        <v>9.4386574074074067E-2</v>
      </c>
      <c r="S13737" s="5">
        <v>7.6874999999999999E-2</v>
      </c>
    </row>
    <row r="13738" spans="9:19" x14ac:dyDescent="0.45">
      <c r="I13738" s="6">
        <v>0.11982638888888889</v>
      </c>
      <c r="J13738" s="6">
        <v>9.4386574074074067E-2</v>
      </c>
      <c r="K13738" s="6">
        <v>7.6851851851851852E-2</v>
      </c>
      <c r="Q13738" s="6">
        <v>0.11982638888888889</v>
      </c>
      <c r="R13738" s="6">
        <v>9.4386574074074067E-2</v>
      </c>
      <c r="S13738" s="6">
        <v>7.6851851851851852E-2</v>
      </c>
    </row>
    <row r="13739" spans="9:19" x14ac:dyDescent="0.45">
      <c r="I13739" s="5">
        <v>0.11986111111111111</v>
      </c>
      <c r="J13739" s="5">
        <v>9.4386574074074067E-2</v>
      </c>
      <c r="K13739" s="5">
        <v>7.6851851851851852E-2</v>
      </c>
      <c r="Q13739" s="5">
        <v>0.11986111111111111</v>
      </c>
      <c r="R13739" s="5">
        <v>9.4386574074074067E-2</v>
      </c>
      <c r="S13739" s="5">
        <v>7.6851851851851852E-2</v>
      </c>
    </row>
    <row r="13740" spans="9:19" x14ac:dyDescent="0.45">
      <c r="I13740" s="6">
        <v>0.11986111111111111</v>
      </c>
      <c r="J13740" s="6">
        <v>9.4386574074074067E-2</v>
      </c>
      <c r="K13740" s="6">
        <v>7.6840277777777771E-2</v>
      </c>
      <c r="Q13740" s="6">
        <v>0.11986111111111111</v>
      </c>
      <c r="R13740" s="6">
        <v>9.4386574074074067E-2</v>
      </c>
      <c r="S13740" s="6">
        <v>7.6840277777777771E-2</v>
      </c>
    </row>
    <row r="13741" spans="9:19" x14ac:dyDescent="0.45">
      <c r="I13741" s="5">
        <v>0.11987268518518518</v>
      </c>
      <c r="J13741" s="5">
        <v>9.4386574074074067E-2</v>
      </c>
      <c r="K13741" s="5">
        <v>7.6840277777777771E-2</v>
      </c>
      <c r="Q13741" s="5">
        <v>0.11987268518518518</v>
      </c>
      <c r="R13741" s="5">
        <v>9.4386574074074067E-2</v>
      </c>
      <c r="S13741" s="5">
        <v>7.6840277777777771E-2</v>
      </c>
    </row>
    <row r="13742" spans="9:19" x14ac:dyDescent="0.45">
      <c r="I13742" s="6">
        <v>0.11987268518518518</v>
      </c>
      <c r="J13742" s="6">
        <v>9.4375000000000001E-2</v>
      </c>
      <c r="K13742" s="6">
        <v>7.6828703703703705E-2</v>
      </c>
      <c r="Q13742" s="6">
        <v>0.11987268518518518</v>
      </c>
      <c r="R13742" s="6">
        <v>9.4375000000000001E-2</v>
      </c>
      <c r="S13742" s="6">
        <v>7.6828703703703705E-2</v>
      </c>
    </row>
    <row r="13743" spans="9:19" x14ac:dyDescent="0.45">
      <c r="I13743" s="5">
        <v>0.11988425925925926</v>
      </c>
      <c r="J13743" s="5">
        <v>9.4375000000000001E-2</v>
      </c>
      <c r="K13743" s="5">
        <v>7.6828703703703705E-2</v>
      </c>
      <c r="Q13743" s="5">
        <v>0.11988425925925926</v>
      </c>
      <c r="R13743" s="5">
        <v>9.4375000000000001E-2</v>
      </c>
      <c r="S13743" s="5">
        <v>7.6828703703703705E-2</v>
      </c>
    </row>
    <row r="13744" spans="9:19" x14ac:dyDescent="0.45">
      <c r="I13744" s="6">
        <v>0.11988425925925926</v>
      </c>
      <c r="J13744" s="6">
        <v>9.4375000000000001E-2</v>
      </c>
      <c r="K13744" s="6">
        <v>7.6828703703703705E-2</v>
      </c>
      <c r="Q13744" s="6">
        <v>0.11988425925925926</v>
      </c>
      <c r="R13744" s="6">
        <v>9.4375000000000001E-2</v>
      </c>
      <c r="S13744" s="6">
        <v>7.6828703703703705E-2</v>
      </c>
    </row>
    <row r="13745" spans="9:19" x14ac:dyDescent="0.45">
      <c r="I13745" s="5">
        <v>0.11990740740740741</v>
      </c>
      <c r="J13745" s="5">
        <v>9.4375000000000001E-2</v>
      </c>
      <c r="K13745" s="5">
        <v>7.6817129629629624E-2</v>
      </c>
      <c r="Q13745" s="5">
        <v>0.11990740740740741</v>
      </c>
      <c r="R13745" s="5">
        <v>9.4375000000000001E-2</v>
      </c>
      <c r="S13745" s="5">
        <v>7.6817129629629624E-2</v>
      </c>
    </row>
    <row r="13746" spans="9:19" x14ac:dyDescent="0.45">
      <c r="I13746" s="6">
        <v>0.11990740740740741</v>
      </c>
      <c r="J13746" s="6">
        <v>9.4375000000000001E-2</v>
      </c>
      <c r="K13746" s="6">
        <v>7.6817129629629624E-2</v>
      </c>
      <c r="Q13746" s="6">
        <v>0.11990740740740741</v>
      </c>
      <c r="R13746" s="6">
        <v>9.4375000000000001E-2</v>
      </c>
      <c r="S13746" s="6">
        <v>7.6817129629629624E-2</v>
      </c>
    </row>
    <row r="13747" spans="9:19" x14ac:dyDescent="0.45">
      <c r="I13747" s="5">
        <v>0.11990740740740741</v>
      </c>
      <c r="J13747" s="5">
        <v>9.4375000000000001E-2</v>
      </c>
      <c r="K13747" s="5">
        <v>7.6805555555555557E-2</v>
      </c>
      <c r="Q13747" s="5">
        <v>0.11990740740740741</v>
      </c>
      <c r="R13747" s="5">
        <v>9.4375000000000001E-2</v>
      </c>
      <c r="S13747" s="5">
        <v>7.6805555555555557E-2</v>
      </c>
    </row>
    <row r="13748" spans="9:19" x14ac:dyDescent="0.45">
      <c r="I13748" s="6">
        <v>0.11990740740740741</v>
      </c>
      <c r="J13748" s="6">
        <v>9.4375000000000001E-2</v>
      </c>
      <c r="K13748" s="6">
        <v>7.6805555555555557E-2</v>
      </c>
      <c r="Q13748" s="6">
        <v>0.11990740740740741</v>
      </c>
      <c r="R13748" s="6">
        <v>9.4375000000000001E-2</v>
      </c>
      <c r="S13748" s="6">
        <v>7.6805555555555557E-2</v>
      </c>
    </row>
    <row r="13749" spans="9:19" x14ac:dyDescent="0.45">
      <c r="I13749" s="5">
        <v>0.11991898148148149</v>
      </c>
      <c r="J13749" s="5">
        <v>9.4375000000000001E-2</v>
      </c>
      <c r="K13749" s="5">
        <v>7.677083333333333E-2</v>
      </c>
      <c r="Q13749" s="5">
        <v>0.11991898148148149</v>
      </c>
      <c r="R13749" s="5">
        <v>9.4375000000000001E-2</v>
      </c>
      <c r="S13749" s="5">
        <v>7.677083333333333E-2</v>
      </c>
    </row>
    <row r="13750" spans="9:19" x14ac:dyDescent="0.45">
      <c r="I13750" s="6">
        <v>0.11993055555555555</v>
      </c>
      <c r="J13750" s="6">
        <v>9.436342592592592E-2</v>
      </c>
      <c r="K13750" s="6">
        <v>7.677083333333333E-2</v>
      </c>
      <c r="Q13750" s="6">
        <v>0.11993055555555555</v>
      </c>
      <c r="R13750" s="6">
        <v>9.436342592592592E-2</v>
      </c>
      <c r="S13750" s="6">
        <v>7.677083333333333E-2</v>
      </c>
    </row>
    <row r="13751" spans="9:19" x14ac:dyDescent="0.45">
      <c r="I13751" s="5">
        <v>0.11993055555555555</v>
      </c>
      <c r="J13751" s="5">
        <v>9.436342592592592E-2</v>
      </c>
      <c r="K13751" s="5">
        <v>7.677083333333333E-2</v>
      </c>
      <c r="Q13751" s="5">
        <v>0.11993055555555555</v>
      </c>
      <c r="R13751" s="5">
        <v>9.436342592592592E-2</v>
      </c>
      <c r="S13751" s="5">
        <v>7.677083333333333E-2</v>
      </c>
    </row>
    <row r="13752" spans="9:19" x14ac:dyDescent="0.45">
      <c r="I13752" s="6">
        <v>0.11994212962962963</v>
      </c>
      <c r="J13752" s="6">
        <v>9.436342592592592E-2</v>
      </c>
      <c r="K13752" s="6">
        <v>7.6759259259259263E-2</v>
      </c>
      <c r="Q13752" s="6">
        <v>0.11994212962962963</v>
      </c>
      <c r="R13752" s="6">
        <v>9.436342592592592E-2</v>
      </c>
      <c r="S13752" s="6">
        <v>7.6759259259259263E-2</v>
      </c>
    </row>
    <row r="13753" spans="9:19" x14ac:dyDescent="0.45">
      <c r="I13753" s="5">
        <v>0.11994212962962963</v>
      </c>
      <c r="J13753" s="5">
        <v>9.436342592592592E-2</v>
      </c>
      <c r="K13753" s="5">
        <v>7.6759259259259263E-2</v>
      </c>
      <c r="Q13753" s="5">
        <v>0.11994212962962963</v>
      </c>
      <c r="R13753" s="5">
        <v>9.436342592592592E-2</v>
      </c>
      <c r="S13753" s="5">
        <v>7.6759259259259263E-2</v>
      </c>
    </row>
    <row r="13754" spans="9:19" x14ac:dyDescent="0.45">
      <c r="I13754" s="6">
        <v>0.1199537037037037</v>
      </c>
      <c r="J13754" s="6">
        <v>9.4351851851851853E-2</v>
      </c>
      <c r="K13754" s="6">
        <v>7.6759259259259263E-2</v>
      </c>
      <c r="Q13754" s="6">
        <v>0.1199537037037037</v>
      </c>
      <c r="R13754" s="6">
        <v>9.4351851851851853E-2</v>
      </c>
      <c r="S13754" s="6">
        <v>7.6759259259259263E-2</v>
      </c>
    </row>
    <row r="13755" spans="9:19" x14ac:dyDescent="0.45">
      <c r="I13755" s="5">
        <v>0.1199537037037037</v>
      </c>
      <c r="J13755" s="5">
        <v>9.4351851851851853E-2</v>
      </c>
      <c r="K13755" s="5">
        <v>7.6759259259259263E-2</v>
      </c>
      <c r="Q13755" s="5">
        <v>0.1199537037037037</v>
      </c>
      <c r="R13755" s="5">
        <v>9.4351851851851853E-2</v>
      </c>
      <c r="S13755" s="5">
        <v>7.6759259259259263E-2</v>
      </c>
    </row>
    <row r="13756" spans="9:19" x14ac:dyDescent="0.45">
      <c r="I13756" s="6">
        <v>0.11996527777777778</v>
      </c>
      <c r="J13756" s="6">
        <v>9.4351851851851853E-2</v>
      </c>
      <c r="K13756" s="6">
        <v>7.6747685185185183E-2</v>
      </c>
      <c r="Q13756" s="6">
        <v>0.11996527777777778</v>
      </c>
      <c r="R13756" s="6">
        <v>9.4351851851851853E-2</v>
      </c>
      <c r="S13756" s="6">
        <v>7.6747685185185183E-2</v>
      </c>
    </row>
    <row r="13757" spans="9:19" x14ac:dyDescent="0.45">
      <c r="I13757" s="5">
        <v>0.11996527777777778</v>
      </c>
      <c r="J13757" s="5">
        <v>9.4340277777777773E-2</v>
      </c>
      <c r="K13757" s="5">
        <v>7.6736111111111116E-2</v>
      </c>
      <c r="Q13757" s="5">
        <v>0.11996527777777778</v>
      </c>
      <c r="R13757" s="5">
        <v>9.4340277777777773E-2</v>
      </c>
      <c r="S13757" s="5">
        <v>7.6736111111111116E-2</v>
      </c>
    </row>
    <row r="13758" spans="9:19" x14ac:dyDescent="0.45">
      <c r="I13758" s="6">
        <v>0.11996527777777778</v>
      </c>
      <c r="J13758" s="6">
        <v>9.4340277777777773E-2</v>
      </c>
      <c r="K13758" s="6">
        <v>7.6724537037037036E-2</v>
      </c>
      <c r="Q13758" s="6">
        <v>0.11996527777777778</v>
      </c>
      <c r="R13758" s="6">
        <v>9.4340277777777773E-2</v>
      </c>
      <c r="S13758" s="6">
        <v>7.6724537037037036E-2</v>
      </c>
    </row>
    <row r="13759" spans="9:19" x14ac:dyDescent="0.45">
      <c r="I13759" s="5">
        <v>0.11997685185185185</v>
      </c>
      <c r="J13759" s="5">
        <v>9.4340277777777773E-2</v>
      </c>
      <c r="K13759" s="5">
        <v>7.6712962962962969E-2</v>
      </c>
      <c r="Q13759" s="5">
        <v>0.11997685185185185</v>
      </c>
      <c r="R13759" s="5">
        <v>9.4340277777777773E-2</v>
      </c>
      <c r="S13759" s="5">
        <v>7.6712962962962969E-2</v>
      </c>
    </row>
    <row r="13760" spans="9:19" x14ac:dyDescent="0.45">
      <c r="I13760" s="6">
        <v>0.11997685185185185</v>
      </c>
      <c r="J13760" s="6">
        <v>9.4328703703703706E-2</v>
      </c>
      <c r="K13760" s="6">
        <v>7.6712962962962969E-2</v>
      </c>
      <c r="Q13760" s="6">
        <v>0.11997685185185185</v>
      </c>
      <c r="R13760" s="6">
        <v>9.4328703703703706E-2</v>
      </c>
      <c r="S13760" s="6">
        <v>7.6712962962962969E-2</v>
      </c>
    </row>
    <row r="13761" spans="9:19" x14ac:dyDescent="0.45">
      <c r="I13761" s="5">
        <v>0.11998842592592593</v>
      </c>
      <c r="J13761" s="5">
        <v>9.4328703703703706E-2</v>
      </c>
      <c r="K13761" s="5">
        <v>7.6689814814814808E-2</v>
      </c>
      <c r="Q13761" s="5">
        <v>0.11998842592592593</v>
      </c>
      <c r="R13761" s="5">
        <v>9.4328703703703706E-2</v>
      </c>
      <c r="S13761" s="5">
        <v>7.6689814814814808E-2</v>
      </c>
    </row>
    <row r="13762" spans="9:19" x14ac:dyDescent="0.45">
      <c r="I13762" s="6">
        <v>0.11998842592592593</v>
      </c>
      <c r="J13762" s="6">
        <v>9.4328703703703706E-2</v>
      </c>
      <c r="K13762" s="6">
        <v>7.6689814814814808E-2</v>
      </c>
      <c r="Q13762" s="6">
        <v>0.11998842592592593</v>
      </c>
      <c r="R13762" s="6">
        <v>9.4328703703703706E-2</v>
      </c>
      <c r="S13762" s="6">
        <v>7.6689814814814808E-2</v>
      </c>
    </row>
    <row r="13763" spans="9:19" x14ac:dyDescent="0.45">
      <c r="I13763" s="5">
        <v>0.11998842592592593</v>
      </c>
      <c r="J13763" s="5">
        <v>9.4328703703703706E-2</v>
      </c>
      <c r="K13763" s="5">
        <v>7.6689814814814808E-2</v>
      </c>
      <c r="Q13763" s="5">
        <v>0.11998842592592593</v>
      </c>
      <c r="R13763" s="5">
        <v>9.4328703703703706E-2</v>
      </c>
      <c r="S13763" s="5">
        <v>7.6689814814814808E-2</v>
      </c>
    </row>
    <row r="13764" spans="9:19" x14ac:dyDescent="0.45">
      <c r="I13764" s="6">
        <v>0.11998842592592593</v>
      </c>
      <c r="J13764" s="6">
        <v>9.4328703703703706E-2</v>
      </c>
      <c r="K13764" s="6">
        <v>7.6678240740740741E-2</v>
      </c>
      <c r="Q13764" s="6">
        <v>0.11998842592592593</v>
      </c>
      <c r="R13764" s="6">
        <v>9.4328703703703706E-2</v>
      </c>
      <c r="S13764" s="6">
        <v>7.6678240740740741E-2</v>
      </c>
    </row>
    <row r="13765" spans="9:19" x14ac:dyDescent="0.45">
      <c r="I13765" s="5">
        <v>0.11998842592592593</v>
      </c>
      <c r="J13765" s="5">
        <v>9.4317129629629626E-2</v>
      </c>
      <c r="K13765" s="5">
        <v>7.6666666666666661E-2</v>
      </c>
      <c r="Q13765" s="5">
        <v>0.11998842592592593</v>
      </c>
      <c r="R13765" s="5">
        <v>9.4317129629629626E-2</v>
      </c>
      <c r="S13765" s="5">
        <v>7.6666666666666661E-2</v>
      </c>
    </row>
    <row r="13766" spans="9:19" x14ac:dyDescent="0.45">
      <c r="I13766" s="6">
        <v>0.11998842592592593</v>
      </c>
      <c r="J13766" s="6">
        <v>9.4317129629629626E-2</v>
      </c>
      <c r="K13766" s="6">
        <v>7.6655092592592594E-2</v>
      </c>
      <c r="Q13766" s="6">
        <v>0.11998842592592593</v>
      </c>
      <c r="R13766" s="6">
        <v>9.4317129629629626E-2</v>
      </c>
      <c r="S13766" s="6">
        <v>7.6655092592592594E-2</v>
      </c>
    </row>
    <row r="13767" spans="9:19" x14ac:dyDescent="0.45">
      <c r="I13767" s="5">
        <v>0.11998842592592593</v>
      </c>
      <c r="J13767" s="5">
        <v>9.4305555555555559E-2</v>
      </c>
      <c r="K13767" s="5">
        <v>7.6655092592592594E-2</v>
      </c>
      <c r="Q13767" s="5">
        <v>0.11998842592592593</v>
      </c>
      <c r="R13767" s="5">
        <v>9.4305555555555559E-2</v>
      </c>
      <c r="S13767" s="5">
        <v>7.6655092592592594E-2</v>
      </c>
    </row>
    <row r="13768" spans="9:19" x14ac:dyDescent="0.45">
      <c r="I13768" s="6">
        <v>0.12</v>
      </c>
      <c r="J13768" s="6">
        <v>9.4305555555555559E-2</v>
      </c>
      <c r="K13768" s="6">
        <v>7.6655092592592594E-2</v>
      </c>
      <c r="Q13768" s="6">
        <v>0.12</v>
      </c>
      <c r="R13768" s="6">
        <v>9.4305555555555559E-2</v>
      </c>
      <c r="S13768" s="6">
        <v>7.6655092592592594E-2</v>
      </c>
    </row>
    <row r="13769" spans="9:19" x14ac:dyDescent="0.45">
      <c r="I13769" s="5">
        <v>0.12</v>
      </c>
      <c r="J13769" s="5">
        <v>9.4293981481481479E-2</v>
      </c>
      <c r="K13769" s="5">
        <v>7.6631944444444447E-2</v>
      </c>
      <c r="Q13769" s="5">
        <v>0.12</v>
      </c>
      <c r="R13769" s="5">
        <v>9.4293981481481479E-2</v>
      </c>
      <c r="S13769" s="5">
        <v>7.6631944444444447E-2</v>
      </c>
    </row>
    <row r="13770" spans="9:19" x14ac:dyDescent="0.45">
      <c r="I13770" s="6">
        <v>0.12001157407407408</v>
      </c>
      <c r="J13770" s="6">
        <v>9.4293981481481479E-2</v>
      </c>
      <c r="K13770" s="6">
        <v>7.66087962962963E-2</v>
      </c>
      <c r="Q13770" s="6">
        <v>0.12001157407407408</v>
      </c>
      <c r="R13770" s="6">
        <v>9.4293981481481479E-2</v>
      </c>
      <c r="S13770" s="6">
        <v>7.66087962962963E-2</v>
      </c>
    </row>
    <row r="13771" spans="9:19" x14ac:dyDescent="0.45">
      <c r="I13771" s="5">
        <v>0.12001157407407408</v>
      </c>
      <c r="J13771" s="5">
        <v>9.4282407407407412E-2</v>
      </c>
      <c r="K13771" s="5">
        <v>7.66087962962963E-2</v>
      </c>
      <c r="Q13771" s="5">
        <v>0.12001157407407408</v>
      </c>
      <c r="R13771" s="5">
        <v>9.4282407407407412E-2</v>
      </c>
      <c r="S13771" s="5">
        <v>7.66087962962963E-2</v>
      </c>
    </row>
    <row r="13772" spans="9:19" x14ac:dyDescent="0.45">
      <c r="I13772" s="6">
        <v>0.12001157407407408</v>
      </c>
      <c r="J13772" s="6">
        <v>9.4270833333333331E-2</v>
      </c>
      <c r="K13772" s="6">
        <v>7.6597222222222219E-2</v>
      </c>
      <c r="Q13772" s="6">
        <v>0.12001157407407408</v>
      </c>
      <c r="R13772" s="6">
        <v>9.4270833333333331E-2</v>
      </c>
      <c r="S13772" s="6">
        <v>7.6597222222222219E-2</v>
      </c>
    </row>
    <row r="13773" spans="9:19" x14ac:dyDescent="0.45">
      <c r="I13773" s="5">
        <v>0.12001157407407408</v>
      </c>
      <c r="J13773" s="5">
        <v>9.4259259259259265E-2</v>
      </c>
      <c r="K13773" s="5">
        <v>7.6597222222222219E-2</v>
      </c>
      <c r="Q13773" s="5">
        <v>0.12001157407407408</v>
      </c>
      <c r="R13773" s="5">
        <v>9.4259259259259265E-2</v>
      </c>
      <c r="S13773" s="5">
        <v>7.6597222222222219E-2</v>
      </c>
    </row>
    <row r="13774" spans="9:19" x14ac:dyDescent="0.45">
      <c r="I13774" s="6">
        <v>0.12002314814814814</v>
      </c>
      <c r="J13774" s="6">
        <v>9.4259259259259265E-2</v>
      </c>
      <c r="K13774" s="6">
        <v>7.6585648148148153E-2</v>
      </c>
      <c r="Q13774" s="6">
        <v>0.12002314814814814</v>
      </c>
      <c r="R13774" s="6">
        <v>9.4259259259259265E-2</v>
      </c>
      <c r="S13774" s="6">
        <v>7.6585648148148153E-2</v>
      </c>
    </row>
    <row r="13775" spans="9:19" x14ac:dyDescent="0.45">
      <c r="I13775" s="5">
        <v>0.12002314814814814</v>
      </c>
      <c r="J13775" s="5">
        <v>9.4247685185185184E-2</v>
      </c>
      <c r="K13775" s="5">
        <v>7.6574074074074072E-2</v>
      </c>
      <c r="Q13775" s="5">
        <v>0.12002314814814814</v>
      </c>
      <c r="R13775" s="5">
        <v>9.4247685185185184E-2</v>
      </c>
      <c r="S13775" s="5">
        <v>7.6574074074074072E-2</v>
      </c>
    </row>
    <row r="13776" spans="9:19" x14ac:dyDescent="0.45">
      <c r="I13776" s="6">
        <v>0.12002314814814814</v>
      </c>
      <c r="J13776" s="6">
        <v>9.4247685185185184E-2</v>
      </c>
      <c r="K13776" s="6">
        <v>7.6562500000000006E-2</v>
      </c>
      <c r="Q13776" s="6">
        <v>0.12002314814814814</v>
      </c>
      <c r="R13776" s="6">
        <v>9.4247685185185184E-2</v>
      </c>
      <c r="S13776" s="6">
        <v>7.6562500000000006E-2</v>
      </c>
    </row>
    <row r="13777" spans="9:19" x14ac:dyDescent="0.45">
      <c r="I13777" s="5">
        <v>0.12003472222222222</v>
      </c>
      <c r="J13777" s="5">
        <v>9.4247685185185184E-2</v>
      </c>
      <c r="K13777" s="5">
        <v>7.6562500000000006E-2</v>
      </c>
      <c r="Q13777" s="5">
        <v>0.12003472222222222</v>
      </c>
      <c r="R13777" s="5">
        <v>9.4247685185185184E-2</v>
      </c>
      <c r="S13777" s="5">
        <v>7.6562500000000006E-2</v>
      </c>
    </row>
    <row r="13778" spans="9:19" x14ac:dyDescent="0.45">
      <c r="I13778" s="6">
        <v>0.12003472222222222</v>
      </c>
      <c r="J13778" s="6">
        <v>9.4236111111111118E-2</v>
      </c>
      <c r="K13778" s="6">
        <v>7.6550925925925925E-2</v>
      </c>
      <c r="Q13778" s="6">
        <v>0.12003472222222222</v>
      </c>
      <c r="R13778" s="6">
        <v>9.4236111111111118E-2</v>
      </c>
      <c r="S13778" s="6">
        <v>7.6550925925925925E-2</v>
      </c>
    </row>
    <row r="13779" spans="9:19" x14ac:dyDescent="0.45">
      <c r="I13779" s="5">
        <v>0.12004629629629629</v>
      </c>
      <c r="J13779" s="5">
        <v>9.4236111111111118E-2</v>
      </c>
      <c r="K13779" s="5">
        <v>7.6550925925925925E-2</v>
      </c>
      <c r="Q13779" s="5">
        <v>0.12004629629629629</v>
      </c>
      <c r="R13779" s="5">
        <v>9.4236111111111118E-2</v>
      </c>
      <c r="S13779" s="5">
        <v>7.6550925925925925E-2</v>
      </c>
    </row>
    <row r="13780" spans="9:19" x14ac:dyDescent="0.45">
      <c r="I13780" s="6">
        <v>0.12004629629629629</v>
      </c>
      <c r="J13780" s="6">
        <v>9.4236111111111118E-2</v>
      </c>
      <c r="K13780" s="6">
        <v>7.6539351851851858E-2</v>
      </c>
      <c r="Q13780" s="6">
        <v>0.12004629629629629</v>
      </c>
      <c r="R13780" s="6">
        <v>9.4236111111111118E-2</v>
      </c>
      <c r="S13780" s="6">
        <v>7.6539351851851858E-2</v>
      </c>
    </row>
    <row r="13781" spans="9:19" x14ac:dyDescent="0.45">
      <c r="I13781" s="5">
        <v>0.12004629629629629</v>
      </c>
      <c r="J13781" s="5">
        <v>9.4224537037037037E-2</v>
      </c>
      <c r="K13781" s="5">
        <v>7.6516203703703697E-2</v>
      </c>
      <c r="Q13781" s="5">
        <v>0.12004629629629629</v>
      </c>
      <c r="R13781" s="5">
        <v>9.4224537037037037E-2</v>
      </c>
      <c r="S13781" s="5">
        <v>7.6516203703703697E-2</v>
      </c>
    </row>
    <row r="13782" spans="9:19" x14ac:dyDescent="0.45">
      <c r="I13782" s="6">
        <v>0.12004629629629629</v>
      </c>
      <c r="J13782" s="6">
        <v>9.4224537037037037E-2</v>
      </c>
      <c r="K13782" s="6">
        <v>7.6516203703703697E-2</v>
      </c>
      <c r="Q13782" s="6">
        <v>0.12004629629629629</v>
      </c>
      <c r="R13782" s="6">
        <v>9.4224537037037037E-2</v>
      </c>
      <c r="S13782" s="6">
        <v>7.6516203703703697E-2</v>
      </c>
    </row>
    <row r="13783" spans="9:19" x14ac:dyDescent="0.45">
      <c r="I13783" s="5">
        <v>0.12005787037037037</v>
      </c>
      <c r="J13783" s="5">
        <v>9.4224537037037037E-2</v>
      </c>
      <c r="K13783" s="5">
        <v>7.6516203703703697E-2</v>
      </c>
      <c r="Q13783" s="5">
        <v>0.12005787037037037</v>
      </c>
      <c r="R13783" s="5">
        <v>9.4224537037037037E-2</v>
      </c>
      <c r="S13783" s="5">
        <v>7.6516203703703697E-2</v>
      </c>
    </row>
    <row r="13784" spans="9:19" x14ac:dyDescent="0.45">
      <c r="I13784" s="6">
        <v>0.12005787037037037</v>
      </c>
      <c r="J13784" s="6">
        <v>9.4224537037037037E-2</v>
      </c>
      <c r="K13784" s="6">
        <v>7.6516203703703697E-2</v>
      </c>
      <c r="Q13784" s="6">
        <v>0.12005787037037037</v>
      </c>
      <c r="R13784" s="6">
        <v>9.4224537037037037E-2</v>
      </c>
      <c r="S13784" s="6">
        <v>7.6516203703703697E-2</v>
      </c>
    </row>
    <row r="13785" spans="9:19" x14ac:dyDescent="0.45">
      <c r="I13785" s="5">
        <v>0.12005787037037037</v>
      </c>
      <c r="J13785" s="5">
        <v>9.4224537037037037E-2</v>
      </c>
      <c r="K13785" s="5">
        <v>7.6516203703703697E-2</v>
      </c>
      <c r="Q13785" s="5">
        <v>0.12005787037037037</v>
      </c>
      <c r="R13785" s="5">
        <v>9.4224537037037037E-2</v>
      </c>
      <c r="S13785" s="5">
        <v>7.6516203703703697E-2</v>
      </c>
    </row>
    <row r="13786" spans="9:19" x14ac:dyDescent="0.45">
      <c r="I13786" s="6">
        <v>0.12006944444444445</v>
      </c>
      <c r="J13786" s="6">
        <v>9.4212962962962957E-2</v>
      </c>
      <c r="K13786" s="6">
        <v>7.6516203703703697E-2</v>
      </c>
      <c r="Q13786" s="6">
        <v>0.12006944444444445</v>
      </c>
      <c r="R13786" s="6">
        <v>9.4212962962962957E-2</v>
      </c>
      <c r="S13786" s="6">
        <v>7.6516203703703697E-2</v>
      </c>
    </row>
    <row r="13787" spans="9:19" x14ac:dyDescent="0.45">
      <c r="I13787" s="5">
        <v>0.12006944444444445</v>
      </c>
      <c r="J13787" s="5">
        <v>9.4212962962962957E-2</v>
      </c>
      <c r="K13787" s="5">
        <v>7.6504629629629631E-2</v>
      </c>
      <c r="Q13787" s="5">
        <v>0.12006944444444445</v>
      </c>
      <c r="R13787" s="5">
        <v>9.4212962962962957E-2</v>
      </c>
      <c r="S13787" s="5">
        <v>7.6504629629629631E-2</v>
      </c>
    </row>
    <row r="13788" spans="9:19" x14ac:dyDescent="0.45">
      <c r="I13788" s="6">
        <v>0.12006944444444445</v>
      </c>
      <c r="J13788" s="6">
        <v>9.4212962962962957E-2</v>
      </c>
      <c r="K13788" s="6">
        <v>7.6504629629629631E-2</v>
      </c>
      <c r="Q13788" s="6">
        <v>0.12006944444444445</v>
      </c>
      <c r="R13788" s="6">
        <v>9.4212962962962957E-2</v>
      </c>
      <c r="S13788" s="6">
        <v>7.6504629629629631E-2</v>
      </c>
    </row>
    <row r="13789" spans="9:19" x14ac:dyDescent="0.45">
      <c r="I13789" s="5">
        <v>0.12006944444444445</v>
      </c>
      <c r="J13789" s="5">
        <v>9.4212962962962957E-2</v>
      </c>
      <c r="K13789" s="5">
        <v>7.649305555555555E-2</v>
      </c>
      <c r="Q13789" s="5">
        <v>0.12006944444444445</v>
      </c>
      <c r="R13789" s="5">
        <v>9.4212962962962957E-2</v>
      </c>
      <c r="S13789" s="5">
        <v>7.649305555555555E-2</v>
      </c>
    </row>
    <row r="13790" spans="9:19" x14ac:dyDescent="0.45">
      <c r="I13790" s="6">
        <v>0.12008101851851852</v>
      </c>
      <c r="J13790" s="6">
        <v>9.420138888888889E-2</v>
      </c>
      <c r="K13790" s="6">
        <v>7.649305555555555E-2</v>
      </c>
      <c r="Q13790" s="6">
        <v>0.12008101851851852</v>
      </c>
      <c r="R13790" s="6">
        <v>9.420138888888889E-2</v>
      </c>
      <c r="S13790" s="6">
        <v>7.649305555555555E-2</v>
      </c>
    </row>
    <row r="13791" spans="9:19" x14ac:dyDescent="0.45">
      <c r="I13791" s="5">
        <v>0.12008101851851852</v>
      </c>
      <c r="J13791" s="5">
        <v>9.420138888888889E-2</v>
      </c>
      <c r="K13791" s="5">
        <v>7.6481481481481484E-2</v>
      </c>
      <c r="Q13791" s="5">
        <v>0.12008101851851852</v>
      </c>
      <c r="R13791" s="5">
        <v>9.420138888888889E-2</v>
      </c>
      <c r="S13791" s="5">
        <v>7.6481481481481484E-2</v>
      </c>
    </row>
    <row r="13792" spans="9:19" x14ac:dyDescent="0.45">
      <c r="I13792" s="6">
        <v>0.12010416666666666</v>
      </c>
      <c r="J13792" s="6">
        <v>9.420138888888889E-2</v>
      </c>
      <c r="K13792" s="6">
        <v>7.6481481481481484E-2</v>
      </c>
      <c r="Q13792" s="6">
        <v>0.12010416666666666</v>
      </c>
      <c r="R13792" s="6">
        <v>9.420138888888889E-2</v>
      </c>
      <c r="S13792" s="6">
        <v>7.6481481481481484E-2</v>
      </c>
    </row>
    <row r="13793" spans="9:19" x14ac:dyDescent="0.45">
      <c r="I13793" s="5">
        <v>0.12011574074074075</v>
      </c>
      <c r="J13793" s="5">
        <v>9.420138888888889E-2</v>
      </c>
      <c r="K13793" s="5">
        <v>7.6481481481481484E-2</v>
      </c>
      <c r="Q13793" s="5">
        <v>0.12011574074074075</v>
      </c>
      <c r="R13793" s="5">
        <v>9.420138888888889E-2</v>
      </c>
      <c r="S13793" s="5">
        <v>7.6481481481481484E-2</v>
      </c>
    </row>
    <row r="13794" spans="9:19" x14ac:dyDescent="0.45">
      <c r="I13794" s="6">
        <v>0.12011574074074075</v>
      </c>
      <c r="J13794" s="6">
        <v>9.420138888888889E-2</v>
      </c>
      <c r="K13794" s="6">
        <v>7.6469907407407403E-2</v>
      </c>
      <c r="Q13794" s="6">
        <v>0.12011574074074075</v>
      </c>
      <c r="R13794" s="6">
        <v>9.420138888888889E-2</v>
      </c>
      <c r="S13794" s="6">
        <v>7.6469907407407403E-2</v>
      </c>
    </row>
    <row r="13795" spans="9:19" x14ac:dyDescent="0.45">
      <c r="I13795" s="5">
        <v>0.12012731481481481</v>
      </c>
      <c r="J13795" s="5">
        <v>9.418981481481481E-2</v>
      </c>
      <c r="K13795" s="5">
        <v>7.6469907407407403E-2</v>
      </c>
      <c r="Q13795" s="5">
        <v>0.12012731481481481</v>
      </c>
      <c r="R13795" s="5">
        <v>9.418981481481481E-2</v>
      </c>
      <c r="S13795" s="5">
        <v>7.6469907407407403E-2</v>
      </c>
    </row>
    <row r="13796" spans="9:19" x14ac:dyDescent="0.45">
      <c r="I13796" s="6">
        <v>0.12012731481481481</v>
      </c>
      <c r="J13796" s="6">
        <v>9.418981481481481E-2</v>
      </c>
      <c r="K13796" s="6">
        <v>7.6446759259259256E-2</v>
      </c>
      <c r="Q13796" s="6">
        <v>0.12012731481481481</v>
      </c>
      <c r="R13796" s="6">
        <v>9.418981481481481E-2</v>
      </c>
      <c r="S13796" s="6">
        <v>7.6446759259259256E-2</v>
      </c>
    </row>
    <row r="13797" spans="9:19" x14ac:dyDescent="0.45">
      <c r="I13797" s="5">
        <v>0.12012731481481481</v>
      </c>
      <c r="J13797" s="5">
        <v>9.418981481481481E-2</v>
      </c>
      <c r="K13797" s="5">
        <v>7.6446759259259256E-2</v>
      </c>
      <c r="Q13797" s="5">
        <v>0.12012731481481481</v>
      </c>
      <c r="R13797" s="5">
        <v>9.418981481481481E-2</v>
      </c>
      <c r="S13797" s="5">
        <v>7.6446759259259256E-2</v>
      </c>
    </row>
    <row r="13798" spans="9:19" x14ac:dyDescent="0.45">
      <c r="I13798" s="6">
        <v>0.12012731481481481</v>
      </c>
      <c r="J13798" s="6">
        <v>9.4178240740740743E-2</v>
      </c>
      <c r="K13798" s="6">
        <v>7.6446759259259256E-2</v>
      </c>
      <c r="Q13798" s="6">
        <v>0.12012731481481481</v>
      </c>
      <c r="R13798" s="6">
        <v>9.4178240740740743E-2</v>
      </c>
      <c r="S13798" s="6">
        <v>7.6446759259259256E-2</v>
      </c>
    </row>
    <row r="13799" spans="9:19" x14ac:dyDescent="0.45">
      <c r="I13799" s="5">
        <v>0.12013888888888889</v>
      </c>
      <c r="J13799" s="5">
        <v>9.4166666666666662E-2</v>
      </c>
      <c r="K13799" s="5">
        <v>7.6435185185185189E-2</v>
      </c>
      <c r="Q13799" s="5">
        <v>0.12013888888888889</v>
      </c>
      <c r="R13799" s="5">
        <v>9.4166666666666662E-2</v>
      </c>
      <c r="S13799" s="5">
        <v>7.6435185185185189E-2</v>
      </c>
    </row>
    <row r="13800" spans="9:19" x14ac:dyDescent="0.45">
      <c r="I13800" s="6">
        <v>0.12013888888888889</v>
      </c>
      <c r="J13800" s="6">
        <v>9.4166666666666662E-2</v>
      </c>
      <c r="K13800" s="6">
        <v>7.6435185185185189E-2</v>
      </c>
      <c r="Q13800" s="6">
        <v>0.12013888888888889</v>
      </c>
      <c r="R13800" s="6">
        <v>9.4166666666666662E-2</v>
      </c>
      <c r="S13800" s="6">
        <v>7.6435185185185189E-2</v>
      </c>
    </row>
    <row r="13801" spans="9:19" x14ac:dyDescent="0.45">
      <c r="I13801" s="5">
        <v>0.12015046296296296</v>
      </c>
      <c r="J13801" s="5">
        <v>9.4166666666666662E-2</v>
      </c>
      <c r="K13801" s="5">
        <v>7.6435185185185189E-2</v>
      </c>
      <c r="Q13801" s="5">
        <v>0.12015046296296296</v>
      </c>
      <c r="R13801" s="5">
        <v>9.4166666666666662E-2</v>
      </c>
      <c r="S13801" s="5">
        <v>7.6435185185185189E-2</v>
      </c>
    </row>
    <row r="13802" spans="9:19" x14ac:dyDescent="0.45">
      <c r="I13802" s="6">
        <v>0.12015046296296296</v>
      </c>
      <c r="J13802" s="6">
        <v>9.4155092592592596E-2</v>
      </c>
      <c r="K13802" s="6">
        <v>7.6435185185185189E-2</v>
      </c>
      <c r="Q13802" s="6">
        <v>0.12015046296296296</v>
      </c>
      <c r="R13802" s="6">
        <v>9.4155092592592596E-2</v>
      </c>
      <c r="S13802" s="6">
        <v>7.6435185185185189E-2</v>
      </c>
    </row>
    <row r="13803" spans="9:19" x14ac:dyDescent="0.45">
      <c r="I13803" s="5">
        <v>0.12016203703703704</v>
      </c>
      <c r="J13803" s="5">
        <v>9.4155092592592596E-2</v>
      </c>
      <c r="K13803" s="5">
        <v>7.6435185185185189E-2</v>
      </c>
      <c r="Q13803" s="5">
        <v>0.12016203703703704</v>
      </c>
      <c r="R13803" s="5">
        <v>9.4155092592592596E-2</v>
      </c>
      <c r="S13803" s="5">
        <v>7.6435185185185189E-2</v>
      </c>
    </row>
    <row r="13804" spans="9:19" x14ac:dyDescent="0.45">
      <c r="I13804" s="6">
        <v>0.12016203703703704</v>
      </c>
      <c r="J13804" s="6">
        <v>9.4155092592592596E-2</v>
      </c>
      <c r="K13804" s="6">
        <v>7.6423611111111109E-2</v>
      </c>
      <c r="Q13804" s="6">
        <v>0.12016203703703704</v>
      </c>
      <c r="R13804" s="6">
        <v>9.4155092592592596E-2</v>
      </c>
      <c r="S13804" s="6">
        <v>7.6423611111111109E-2</v>
      </c>
    </row>
    <row r="13805" spans="9:19" x14ac:dyDescent="0.45">
      <c r="I13805" s="5">
        <v>0.12017361111111111</v>
      </c>
      <c r="J13805" s="5">
        <v>9.4155092592592596E-2</v>
      </c>
      <c r="K13805" s="5">
        <v>7.6423611111111109E-2</v>
      </c>
      <c r="Q13805" s="5">
        <v>0.12017361111111111</v>
      </c>
      <c r="R13805" s="5">
        <v>9.4155092592592596E-2</v>
      </c>
      <c r="S13805" s="5">
        <v>7.6423611111111109E-2</v>
      </c>
    </row>
    <row r="13806" spans="9:19" x14ac:dyDescent="0.45">
      <c r="I13806" s="6">
        <v>0.12018518518518519</v>
      </c>
      <c r="J13806" s="6">
        <v>9.4143518518518515E-2</v>
      </c>
      <c r="K13806" s="6">
        <v>7.6412037037037042E-2</v>
      </c>
      <c r="Q13806" s="6">
        <v>0.12018518518518519</v>
      </c>
      <c r="R13806" s="6">
        <v>9.4143518518518515E-2</v>
      </c>
      <c r="S13806" s="6">
        <v>7.6412037037037042E-2</v>
      </c>
    </row>
    <row r="13807" spans="9:19" x14ac:dyDescent="0.45">
      <c r="I13807" s="5">
        <v>0.12019675925925925</v>
      </c>
      <c r="J13807" s="5">
        <v>9.4143518518518515E-2</v>
      </c>
      <c r="K13807" s="5">
        <v>7.6400462962962962E-2</v>
      </c>
      <c r="Q13807" s="5">
        <v>0.12019675925925925</v>
      </c>
      <c r="R13807" s="5">
        <v>9.4143518518518515E-2</v>
      </c>
      <c r="S13807" s="5">
        <v>7.6400462962962962E-2</v>
      </c>
    </row>
    <row r="13808" spans="9:19" x14ac:dyDescent="0.45">
      <c r="I13808" s="6">
        <v>0.12020833333333333</v>
      </c>
      <c r="J13808" s="6">
        <v>9.4143518518518515E-2</v>
      </c>
      <c r="K13808" s="6">
        <v>7.6400462962962962E-2</v>
      </c>
      <c r="Q13808" s="6">
        <v>0.12020833333333333</v>
      </c>
      <c r="R13808" s="6">
        <v>9.4143518518518515E-2</v>
      </c>
      <c r="S13808" s="6">
        <v>7.6400462962962962E-2</v>
      </c>
    </row>
    <row r="13809" spans="9:19" x14ac:dyDescent="0.45">
      <c r="I13809" s="5">
        <v>0.12023148148148148</v>
      </c>
      <c r="J13809" s="5">
        <v>9.4143518518518515E-2</v>
      </c>
      <c r="K13809" s="5">
        <v>7.6388888888888895E-2</v>
      </c>
      <c r="Q13809" s="5">
        <v>0.12023148148148148</v>
      </c>
      <c r="R13809" s="5">
        <v>9.4143518518518515E-2</v>
      </c>
      <c r="S13809" s="5">
        <v>7.6388888888888895E-2</v>
      </c>
    </row>
    <row r="13810" spans="9:19" x14ac:dyDescent="0.45">
      <c r="I13810" s="6">
        <v>0.12023148148148148</v>
      </c>
      <c r="J13810" s="6">
        <v>9.4131944444444449E-2</v>
      </c>
      <c r="K13810" s="6">
        <v>7.6388888888888895E-2</v>
      </c>
      <c r="Q13810" s="6">
        <v>0.12023148148148148</v>
      </c>
      <c r="R13810" s="6">
        <v>9.4131944444444449E-2</v>
      </c>
      <c r="S13810" s="6">
        <v>7.6388888888888895E-2</v>
      </c>
    </row>
    <row r="13811" spans="9:19" x14ac:dyDescent="0.45">
      <c r="I13811" s="5">
        <v>0.12023148148148148</v>
      </c>
      <c r="J13811" s="5">
        <v>9.4120370370370368E-2</v>
      </c>
      <c r="K13811" s="5">
        <v>7.6377314814814815E-2</v>
      </c>
      <c r="Q13811" s="5">
        <v>0.12023148148148148</v>
      </c>
      <c r="R13811" s="5">
        <v>9.4120370370370368E-2</v>
      </c>
      <c r="S13811" s="5">
        <v>7.6377314814814815E-2</v>
      </c>
    </row>
    <row r="13812" spans="9:19" x14ac:dyDescent="0.45">
      <c r="I13812" s="6">
        <v>0.12024305555555556</v>
      </c>
      <c r="J13812" s="6">
        <v>9.4108796296296301E-2</v>
      </c>
      <c r="K13812" s="6">
        <v>7.6377314814814815E-2</v>
      </c>
      <c r="Q13812" s="6">
        <v>0.12024305555555556</v>
      </c>
      <c r="R13812" s="6">
        <v>9.4108796296296301E-2</v>
      </c>
      <c r="S13812" s="6">
        <v>7.6377314814814815E-2</v>
      </c>
    </row>
    <row r="13813" spans="9:19" x14ac:dyDescent="0.45">
      <c r="I13813" s="5">
        <v>0.12024305555555556</v>
      </c>
      <c r="J13813" s="5">
        <v>9.4108796296296301E-2</v>
      </c>
      <c r="K13813" s="5">
        <v>7.6377314814814815E-2</v>
      </c>
      <c r="Q13813" s="5">
        <v>0.12024305555555556</v>
      </c>
      <c r="R13813" s="5">
        <v>9.4108796296296301E-2</v>
      </c>
      <c r="S13813" s="5">
        <v>7.6377314814814815E-2</v>
      </c>
    </row>
    <row r="13814" spans="9:19" x14ac:dyDescent="0.45">
      <c r="I13814" s="6">
        <v>0.12024305555555556</v>
      </c>
      <c r="J13814" s="6">
        <v>9.4108796296296301E-2</v>
      </c>
      <c r="K13814" s="6">
        <v>7.6365740740740734E-2</v>
      </c>
      <c r="Q13814" s="6">
        <v>0.12024305555555556</v>
      </c>
      <c r="R13814" s="6">
        <v>9.4108796296296301E-2</v>
      </c>
      <c r="S13814" s="6">
        <v>7.6365740740740734E-2</v>
      </c>
    </row>
    <row r="13815" spans="9:19" x14ac:dyDescent="0.45">
      <c r="I13815" s="5">
        <v>0.12024305555555556</v>
      </c>
      <c r="J13815" s="5">
        <v>9.4097222222222221E-2</v>
      </c>
      <c r="K13815" s="5">
        <v>7.6365740740740734E-2</v>
      </c>
      <c r="Q13815" s="5">
        <v>0.12024305555555556</v>
      </c>
      <c r="R13815" s="5">
        <v>9.4097222222222221E-2</v>
      </c>
      <c r="S13815" s="5">
        <v>7.6365740740740734E-2</v>
      </c>
    </row>
    <row r="13816" spans="9:19" x14ac:dyDescent="0.45">
      <c r="I13816" s="6">
        <v>0.12025462962962963</v>
      </c>
      <c r="J13816" s="6">
        <v>9.4097222222222221E-2</v>
      </c>
      <c r="K13816" s="6">
        <v>7.6354166666666667E-2</v>
      </c>
      <c r="Q13816" s="6">
        <v>0.12025462962962963</v>
      </c>
      <c r="R13816" s="6">
        <v>9.4097222222222221E-2</v>
      </c>
      <c r="S13816" s="6">
        <v>7.6354166666666667E-2</v>
      </c>
    </row>
    <row r="13817" spans="9:19" x14ac:dyDescent="0.45">
      <c r="I13817" s="5">
        <v>0.12026620370370371</v>
      </c>
      <c r="J13817" s="5">
        <v>9.4097222222222221E-2</v>
      </c>
      <c r="K13817" s="5">
        <v>7.6354166666666667E-2</v>
      </c>
      <c r="Q13817" s="5">
        <v>0.12026620370370371</v>
      </c>
      <c r="R13817" s="5">
        <v>9.4097222222222221E-2</v>
      </c>
      <c r="S13817" s="5">
        <v>7.6354166666666667E-2</v>
      </c>
    </row>
    <row r="13818" spans="9:19" x14ac:dyDescent="0.45">
      <c r="I13818" s="6">
        <v>0.12026620370370371</v>
      </c>
      <c r="J13818" s="6">
        <v>9.4097222222222221E-2</v>
      </c>
      <c r="K13818" s="6">
        <v>7.6354166666666667E-2</v>
      </c>
      <c r="Q13818" s="6">
        <v>0.12026620370370371</v>
      </c>
      <c r="R13818" s="6">
        <v>9.4097222222222221E-2</v>
      </c>
      <c r="S13818" s="6">
        <v>7.6354166666666667E-2</v>
      </c>
    </row>
    <row r="13819" spans="9:19" x14ac:dyDescent="0.45">
      <c r="I13819" s="5">
        <v>0.12026620370370371</v>
      </c>
      <c r="J13819" s="5">
        <v>9.4097222222222221E-2</v>
      </c>
      <c r="K13819" s="5">
        <v>7.6342592592592587E-2</v>
      </c>
      <c r="Q13819" s="5">
        <v>0.12026620370370371</v>
      </c>
      <c r="R13819" s="5">
        <v>9.4097222222222221E-2</v>
      </c>
      <c r="S13819" s="5">
        <v>7.6342592592592587E-2</v>
      </c>
    </row>
    <row r="13820" spans="9:19" x14ac:dyDescent="0.45">
      <c r="I13820" s="6">
        <v>0.12027777777777778</v>
      </c>
      <c r="J13820" s="6">
        <v>9.4085648148148154E-2</v>
      </c>
      <c r="K13820" s="6">
        <v>7.6342592592592587E-2</v>
      </c>
      <c r="Q13820" s="6">
        <v>0.12027777777777778</v>
      </c>
      <c r="R13820" s="6">
        <v>9.4085648148148154E-2</v>
      </c>
      <c r="S13820" s="6">
        <v>7.6342592592592587E-2</v>
      </c>
    </row>
    <row r="13821" spans="9:19" x14ac:dyDescent="0.45">
      <c r="I13821" s="5">
        <v>0.12027777777777778</v>
      </c>
      <c r="J13821" s="5">
        <v>9.4085648148148154E-2</v>
      </c>
      <c r="K13821" s="5">
        <v>7.633101851851852E-2</v>
      </c>
      <c r="Q13821" s="5">
        <v>0.12027777777777778</v>
      </c>
      <c r="R13821" s="5">
        <v>9.4085648148148154E-2</v>
      </c>
      <c r="S13821" s="5">
        <v>7.633101851851852E-2</v>
      </c>
    </row>
    <row r="13822" spans="9:19" x14ac:dyDescent="0.45">
      <c r="I13822" s="6">
        <v>0.12027777777777778</v>
      </c>
      <c r="J13822" s="6">
        <v>9.4085648148148154E-2</v>
      </c>
      <c r="K13822" s="6">
        <v>7.633101851851852E-2</v>
      </c>
      <c r="Q13822" s="6">
        <v>0.12027777777777778</v>
      </c>
      <c r="R13822" s="6">
        <v>9.4085648148148154E-2</v>
      </c>
      <c r="S13822" s="6">
        <v>7.633101851851852E-2</v>
      </c>
    </row>
    <row r="13823" spans="9:19" x14ac:dyDescent="0.45">
      <c r="I13823" s="5">
        <v>0.12028935185185186</v>
      </c>
      <c r="J13823" s="5">
        <v>9.4074074074074074E-2</v>
      </c>
      <c r="K13823" s="5">
        <v>7.633101851851852E-2</v>
      </c>
      <c r="Q13823" s="5">
        <v>0.12028935185185186</v>
      </c>
      <c r="R13823" s="5">
        <v>9.4074074074074074E-2</v>
      </c>
      <c r="S13823" s="5">
        <v>7.633101851851852E-2</v>
      </c>
    </row>
    <row r="13824" spans="9:19" x14ac:dyDescent="0.45">
      <c r="I13824" s="6">
        <v>0.12028935185185186</v>
      </c>
      <c r="J13824" s="6">
        <v>9.4074074074074074E-2</v>
      </c>
      <c r="K13824" s="6">
        <v>7.633101851851852E-2</v>
      </c>
      <c r="Q13824" s="6">
        <v>0.12028935185185186</v>
      </c>
      <c r="R13824" s="6">
        <v>9.4074074074074074E-2</v>
      </c>
      <c r="S13824" s="6">
        <v>7.633101851851852E-2</v>
      </c>
    </row>
    <row r="13825" spans="9:19" x14ac:dyDescent="0.45">
      <c r="I13825" s="5">
        <v>0.12028935185185186</v>
      </c>
      <c r="J13825" s="5">
        <v>9.4062499999999993E-2</v>
      </c>
      <c r="K13825" s="5">
        <v>7.631944444444444E-2</v>
      </c>
      <c r="Q13825" s="5">
        <v>0.12028935185185186</v>
      </c>
      <c r="R13825" s="5">
        <v>9.4062499999999993E-2</v>
      </c>
      <c r="S13825" s="5">
        <v>7.631944444444444E-2</v>
      </c>
    </row>
    <row r="13826" spans="9:19" x14ac:dyDescent="0.45">
      <c r="I13826" s="6">
        <v>0.12030092592592592</v>
      </c>
      <c r="J13826" s="6">
        <v>9.4050925925925927E-2</v>
      </c>
      <c r="K13826" s="6">
        <v>7.631944444444444E-2</v>
      </c>
      <c r="Q13826" s="6">
        <v>0.12030092592592592</v>
      </c>
      <c r="R13826" s="6">
        <v>9.4050925925925927E-2</v>
      </c>
      <c r="S13826" s="6">
        <v>7.631944444444444E-2</v>
      </c>
    </row>
    <row r="13827" spans="9:19" x14ac:dyDescent="0.45">
      <c r="I13827" s="5">
        <v>0.12030092592592592</v>
      </c>
      <c r="J13827" s="5">
        <v>9.4050925925925927E-2</v>
      </c>
      <c r="K13827" s="5">
        <v>7.631944444444444E-2</v>
      </c>
      <c r="Q13827" s="5">
        <v>0.12030092592592592</v>
      </c>
      <c r="R13827" s="5">
        <v>9.4050925925925927E-2</v>
      </c>
      <c r="S13827" s="5">
        <v>7.631944444444444E-2</v>
      </c>
    </row>
    <row r="13828" spans="9:19" x14ac:dyDescent="0.45">
      <c r="I13828" s="6">
        <v>0.12030092592592592</v>
      </c>
      <c r="J13828" s="6">
        <v>9.4039351851851846E-2</v>
      </c>
      <c r="K13828" s="6">
        <v>7.6307870370370373E-2</v>
      </c>
      <c r="Q13828" s="6">
        <v>0.12030092592592592</v>
      </c>
      <c r="R13828" s="6">
        <v>9.4039351851851846E-2</v>
      </c>
      <c r="S13828" s="6">
        <v>7.6307870370370373E-2</v>
      </c>
    </row>
    <row r="13829" spans="9:19" x14ac:dyDescent="0.45">
      <c r="I13829" s="5">
        <v>0.12032407407407407</v>
      </c>
      <c r="J13829" s="5">
        <v>9.4039351851851846E-2</v>
      </c>
      <c r="K13829" s="5">
        <v>7.6296296296296293E-2</v>
      </c>
      <c r="Q13829" s="5">
        <v>0.12032407407407407</v>
      </c>
      <c r="R13829" s="5">
        <v>9.4039351851851846E-2</v>
      </c>
      <c r="S13829" s="5">
        <v>7.6296296296296293E-2</v>
      </c>
    </row>
    <row r="13830" spans="9:19" x14ac:dyDescent="0.45">
      <c r="I13830" s="6">
        <v>0.12032407407407407</v>
      </c>
      <c r="J13830" s="6">
        <v>9.4039351851851846E-2</v>
      </c>
      <c r="K13830" s="6">
        <v>7.6296296296296293E-2</v>
      </c>
      <c r="Q13830" s="6">
        <v>0.12032407407407407</v>
      </c>
      <c r="R13830" s="6">
        <v>9.4039351851851846E-2</v>
      </c>
      <c r="S13830" s="6">
        <v>7.6296296296296293E-2</v>
      </c>
    </row>
    <row r="13831" spans="9:19" x14ac:dyDescent="0.45">
      <c r="I13831" s="5">
        <v>0.12032407407407407</v>
      </c>
      <c r="J13831" s="5">
        <v>9.4039351851851846E-2</v>
      </c>
      <c r="K13831" s="5">
        <v>7.6296296296296293E-2</v>
      </c>
      <c r="Q13831" s="5">
        <v>0.12032407407407407</v>
      </c>
      <c r="R13831" s="5">
        <v>9.4039351851851846E-2</v>
      </c>
      <c r="S13831" s="5">
        <v>7.6296296296296293E-2</v>
      </c>
    </row>
    <row r="13832" spans="9:19" x14ac:dyDescent="0.45">
      <c r="I13832" s="6">
        <v>0.12033564814814815</v>
      </c>
      <c r="J13832" s="6">
        <v>9.4039351851851846E-2</v>
      </c>
      <c r="K13832" s="6">
        <v>7.6296296296296293E-2</v>
      </c>
      <c r="Q13832" s="6">
        <v>0.12033564814814815</v>
      </c>
      <c r="R13832" s="6">
        <v>9.4039351851851846E-2</v>
      </c>
      <c r="S13832" s="6">
        <v>7.6296296296296293E-2</v>
      </c>
    </row>
    <row r="13833" spans="9:19" x14ac:dyDescent="0.45">
      <c r="I13833" s="5">
        <v>0.12033564814814815</v>
      </c>
      <c r="J13833" s="5">
        <v>9.4039351851851846E-2</v>
      </c>
      <c r="K13833" s="5">
        <v>7.6296296296296293E-2</v>
      </c>
      <c r="Q13833" s="5">
        <v>0.12033564814814815</v>
      </c>
      <c r="R13833" s="5">
        <v>9.4039351851851846E-2</v>
      </c>
      <c r="S13833" s="5">
        <v>7.6296296296296293E-2</v>
      </c>
    </row>
    <row r="13834" spans="9:19" x14ac:dyDescent="0.45">
      <c r="I13834" s="6">
        <v>0.1203587962962963</v>
      </c>
      <c r="J13834" s="6">
        <v>9.402777777777778E-2</v>
      </c>
      <c r="K13834" s="6">
        <v>7.6273148148148145E-2</v>
      </c>
      <c r="Q13834" s="6">
        <v>0.1203587962962963</v>
      </c>
      <c r="R13834" s="6">
        <v>9.402777777777778E-2</v>
      </c>
      <c r="S13834" s="6">
        <v>7.6273148148148145E-2</v>
      </c>
    </row>
    <row r="13835" spans="9:19" x14ac:dyDescent="0.45">
      <c r="I13835" s="5">
        <v>0.12037037037037036</v>
      </c>
      <c r="J13835" s="5">
        <v>9.402777777777778E-2</v>
      </c>
      <c r="K13835" s="5">
        <v>7.6273148148148145E-2</v>
      </c>
      <c r="Q13835" s="5">
        <v>0.12037037037037036</v>
      </c>
      <c r="R13835" s="5">
        <v>9.402777777777778E-2</v>
      </c>
      <c r="S13835" s="5">
        <v>7.6273148148148145E-2</v>
      </c>
    </row>
    <row r="13836" spans="9:19" x14ac:dyDescent="0.45">
      <c r="I13836" s="6">
        <v>0.12037037037037036</v>
      </c>
      <c r="J13836" s="6">
        <v>9.402777777777778E-2</v>
      </c>
      <c r="K13836" s="6">
        <v>7.6273148148148145E-2</v>
      </c>
      <c r="Q13836" s="6">
        <v>0.12037037037037036</v>
      </c>
      <c r="R13836" s="6">
        <v>9.402777777777778E-2</v>
      </c>
      <c r="S13836" s="6">
        <v>7.6273148148148145E-2</v>
      </c>
    </row>
    <row r="13837" spans="9:19" x14ac:dyDescent="0.45">
      <c r="I13837" s="5">
        <v>0.12038194444444444</v>
      </c>
      <c r="J13837" s="5">
        <v>9.402777777777778E-2</v>
      </c>
      <c r="K13837" s="5">
        <v>7.6261574074074079E-2</v>
      </c>
      <c r="Q13837" s="5">
        <v>0.12038194444444444</v>
      </c>
      <c r="R13837" s="5">
        <v>9.402777777777778E-2</v>
      </c>
      <c r="S13837" s="5">
        <v>7.6261574074074079E-2</v>
      </c>
    </row>
    <row r="13838" spans="9:19" x14ac:dyDescent="0.45">
      <c r="I13838" s="6">
        <v>0.12038194444444444</v>
      </c>
      <c r="J13838" s="6">
        <v>9.402777777777778E-2</v>
      </c>
      <c r="K13838" s="6">
        <v>7.6261574074074079E-2</v>
      </c>
      <c r="Q13838" s="6">
        <v>0.12038194444444444</v>
      </c>
      <c r="R13838" s="6">
        <v>9.402777777777778E-2</v>
      </c>
      <c r="S13838" s="6">
        <v>7.6261574074074079E-2</v>
      </c>
    </row>
    <row r="13839" spans="9:19" x14ac:dyDescent="0.45">
      <c r="I13839" s="5">
        <v>0.12038194444444444</v>
      </c>
      <c r="J13839" s="5">
        <v>9.4016203703703699E-2</v>
      </c>
      <c r="K13839" s="5">
        <v>7.6261574074074079E-2</v>
      </c>
      <c r="Q13839" s="5">
        <v>0.12038194444444444</v>
      </c>
      <c r="R13839" s="5">
        <v>9.4016203703703699E-2</v>
      </c>
      <c r="S13839" s="5">
        <v>7.6261574074074079E-2</v>
      </c>
    </row>
    <row r="13840" spans="9:19" x14ac:dyDescent="0.45">
      <c r="I13840" s="6">
        <v>0.12038194444444444</v>
      </c>
      <c r="J13840" s="6">
        <v>9.4016203703703699E-2</v>
      </c>
      <c r="K13840" s="6">
        <v>7.6249999999999998E-2</v>
      </c>
      <c r="Q13840" s="6">
        <v>0.12038194444444444</v>
      </c>
      <c r="R13840" s="6">
        <v>9.4016203703703699E-2</v>
      </c>
      <c r="S13840" s="6">
        <v>7.6249999999999998E-2</v>
      </c>
    </row>
    <row r="13841" spans="9:19" x14ac:dyDescent="0.45">
      <c r="I13841" s="5">
        <v>0.12038194444444444</v>
      </c>
      <c r="J13841" s="5">
        <v>9.4004629629629632E-2</v>
      </c>
      <c r="K13841" s="5">
        <v>7.6249999999999998E-2</v>
      </c>
      <c r="Q13841" s="5">
        <v>0.12038194444444444</v>
      </c>
      <c r="R13841" s="5">
        <v>9.4004629629629632E-2</v>
      </c>
      <c r="S13841" s="5">
        <v>7.6249999999999998E-2</v>
      </c>
    </row>
    <row r="13842" spans="9:19" x14ac:dyDescent="0.45">
      <c r="I13842" s="6">
        <v>0.12038194444444444</v>
      </c>
      <c r="J13842" s="6">
        <v>9.4004629629629632E-2</v>
      </c>
      <c r="K13842" s="6">
        <v>7.6238425925925932E-2</v>
      </c>
      <c r="Q13842" s="6">
        <v>0.12038194444444444</v>
      </c>
      <c r="R13842" s="6">
        <v>9.4004629629629632E-2</v>
      </c>
      <c r="S13842" s="6">
        <v>7.6238425925925932E-2</v>
      </c>
    </row>
    <row r="13843" spans="9:19" x14ac:dyDescent="0.45">
      <c r="I13843" s="5">
        <v>0.12043981481481482</v>
      </c>
      <c r="J13843" s="5">
        <v>9.3993055555555552E-2</v>
      </c>
      <c r="K13843" s="5">
        <v>7.6238425925925932E-2</v>
      </c>
      <c r="Q13843" s="5">
        <v>0.12043981481481482</v>
      </c>
      <c r="R13843" s="5">
        <v>9.3993055555555552E-2</v>
      </c>
      <c r="S13843" s="5">
        <v>7.6238425925925932E-2</v>
      </c>
    </row>
    <row r="13844" spans="9:19" x14ac:dyDescent="0.45">
      <c r="I13844" s="6">
        <v>0.12045138888888889</v>
      </c>
      <c r="J13844" s="6">
        <v>9.3993055555555552E-2</v>
      </c>
      <c r="K13844" s="6">
        <v>7.6238425925925932E-2</v>
      </c>
      <c r="Q13844" s="6">
        <v>0.12045138888888889</v>
      </c>
      <c r="R13844" s="6">
        <v>9.3993055555555552E-2</v>
      </c>
      <c r="S13844" s="6">
        <v>7.6238425925925932E-2</v>
      </c>
    </row>
    <row r="13845" spans="9:19" x14ac:dyDescent="0.45">
      <c r="I13845" s="5">
        <v>0.12045138888888889</v>
      </c>
      <c r="J13845" s="5">
        <v>9.3993055555555552E-2</v>
      </c>
      <c r="K13845" s="5">
        <v>7.6226851851851851E-2</v>
      </c>
      <c r="Q13845" s="5">
        <v>0.12045138888888889</v>
      </c>
      <c r="R13845" s="5">
        <v>9.3993055555555552E-2</v>
      </c>
      <c r="S13845" s="5">
        <v>7.6226851851851851E-2</v>
      </c>
    </row>
    <row r="13846" spans="9:19" x14ac:dyDescent="0.45">
      <c r="I13846" s="6">
        <v>0.12046296296296297</v>
      </c>
      <c r="J13846" s="6">
        <v>9.3993055555555552E-2</v>
      </c>
      <c r="K13846" s="6">
        <v>7.6215277777777785E-2</v>
      </c>
      <c r="Q13846" s="6">
        <v>0.12046296296296297</v>
      </c>
      <c r="R13846" s="6">
        <v>9.3993055555555552E-2</v>
      </c>
      <c r="S13846" s="6">
        <v>7.6215277777777785E-2</v>
      </c>
    </row>
    <row r="13847" spans="9:19" x14ac:dyDescent="0.45">
      <c r="I13847" s="5">
        <v>0.12046296296296297</v>
      </c>
      <c r="J13847" s="5">
        <v>9.3981481481481485E-2</v>
      </c>
      <c r="K13847" s="5">
        <v>7.6192129629629624E-2</v>
      </c>
      <c r="Q13847" s="5">
        <v>0.12046296296296297</v>
      </c>
      <c r="R13847" s="5">
        <v>9.3981481481481485E-2</v>
      </c>
      <c r="S13847" s="5">
        <v>7.6192129629629624E-2</v>
      </c>
    </row>
    <row r="13848" spans="9:19" x14ac:dyDescent="0.45">
      <c r="I13848" s="6">
        <v>0.12047453703703703</v>
      </c>
      <c r="J13848" s="6">
        <v>9.3958333333333338E-2</v>
      </c>
      <c r="K13848" s="6">
        <v>7.6180555555555557E-2</v>
      </c>
      <c r="Q13848" s="6">
        <v>0.12047453703703703</v>
      </c>
      <c r="R13848" s="6">
        <v>9.3958333333333338E-2</v>
      </c>
      <c r="S13848" s="6">
        <v>7.6180555555555557E-2</v>
      </c>
    </row>
    <row r="13849" spans="9:19" x14ac:dyDescent="0.45">
      <c r="I13849" s="5">
        <v>0.12047453703703703</v>
      </c>
      <c r="J13849" s="5">
        <v>9.3958333333333338E-2</v>
      </c>
      <c r="K13849" s="5">
        <v>7.6180555555555557E-2</v>
      </c>
      <c r="Q13849" s="5">
        <v>0.12047453703703703</v>
      </c>
      <c r="R13849" s="5">
        <v>9.3958333333333338E-2</v>
      </c>
      <c r="S13849" s="5">
        <v>7.6180555555555557E-2</v>
      </c>
    </row>
    <row r="13850" spans="9:19" x14ac:dyDescent="0.45">
      <c r="I13850" s="6">
        <v>0.12048611111111111</v>
      </c>
      <c r="J13850" s="6">
        <v>9.3958333333333338E-2</v>
      </c>
      <c r="K13850" s="6">
        <v>7.6168981481481476E-2</v>
      </c>
      <c r="Q13850" s="6">
        <v>0.12048611111111111</v>
      </c>
      <c r="R13850" s="6">
        <v>9.3958333333333338E-2</v>
      </c>
      <c r="S13850" s="6">
        <v>7.6168981481481476E-2</v>
      </c>
    </row>
    <row r="13851" spans="9:19" x14ac:dyDescent="0.45">
      <c r="I13851" s="5">
        <v>0.12048611111111111</v>
      </c>
      <c r="J13851" s="5">
        <v>9.3946759259259258E-2</v>
      </c>
      <c r="K13851" s="5">
        <v>7.6168981481481476E-2</v>
      </c>
      <c r="Q13851" s="5">
        <v>0.12048611111111111</v>
      </c>
      <c r="R13851" s="5">
        <v>9.3946759259259258E-2</v>
      </c>
      <c r="S13851" s="5">
        <v>7.6168981481481476E-2</v>
      </c>
    </row>
    <row r="13852" spans="9:19" x14ac:dyDescent="0.45">
      <c r="I13852" s="6">
        <v>0.12048611111111111</v>
      </c>
      <c r="J13852" s="6">
        <v>9.3946759259259258E-2</v>
      </c>
      <c r="K13852" s="6">
        <v>7.6168981481481476E-2</v>
      </c>
      <c r="Q13852" s="6">
        <v>0.12048611111111111</v>
      </c>
      <c r="R13852" s="6">
        <v>9.3946759259259258E-2</v>
      </c>
      <c r="S13852" s="6">
        <v>7.6168981481481476E-2</v>
      </c>
    </row>
    <row r="13853" spans="9:19" x14ac:dyDescent="0.45">
      <c r="I13853" s="5">
        <v>0.12049768518518518</v>
      </c>
      <c r="J13853" s="5">
        <v>9.3935185185185191E-2</v>
      </c>
      <c r="K13853" s="5">
        <v>7.615740740740741E-2</v>
      </c>
      <c r="Q13853" s="5">
        <v>0.12049768518518518</v>
      </c>
      <c r="R13853" s="5">
        <v>9.3935185185185191E-2</v>
      </c>
      <c r="S13853" s="5">
        <v>7.615740740740741E-2</v>
      </c>
    </row>
    <row r="13854" spans="9:19" x14ac:dyDescent="0.45">
      <c r="I13854" s="6">
        <v>0.12049768518518518</v>
      </c>
      <c r="J13854" s="6">
        <v>9.3935185185185191E-2</v>
      </c>
      <c r="K13854" s="6">
        <v>7.6145833333333329E-2</v>
      </c>
      <c r="Q13854" s="6">
        <v>0.12049768518518518</v>
      </c>
      <c r="R13854" s="6">
        <v>9.3935185185185191E-2</v>
      </c>
      <c r="S13854" s="6">
        <v>7.6145833333333329E-2</v>
      </c>
    </row>
    <row r="13855" spans="9:19" x14ac:dyDescent="0.45">
      <c r="I13855" s="5">
        <v>0.12049768518518518</v>
      </c>
      <c r="J13855" s="5">
        <v>9.3935185185185191E-2</v>
      </c>
      <c r="K13855" s="5">
        <v>7.6134259259259263E-2</v>
      </c>
      <c r="Q13855" s="5">
        <v>0.12049768518518518</v>
      </c>
      <c r="R13855" s="5">
        <v>9.3935185185185191E-2</v>
      </c>
      <c r="S13855" s="5">
        <v>7.6134259259259263E-2</v>
      </c>
    </row>
    <row r="13856" spans="9:19" x14ac:dyDescent="0.45">
      <c r="I13856" s="6">
        <v>0.12049768518518518</v>
      </c>
      <c r="J13856" s="6">
        <v>9.392361111111111E-2</v>
      </c>
      <c r="K13856" s="6">
        <v>7.6134259259259263E-2</v>
      </c>
      <c r="Q13856" s="6">
        <v>0.12049768518518518</v>
      </c>
      <c r="R13856" s="6">
        <v>9.392361111111111E-2</v>
      </c>
      <c r="S13856" s="6">
        <v>7.6134259259259263E-2</v>
      </c>
    </row>
    <row r="13857" spans="9:19" x14ac:dyDescent="0.45">
      <c r="I13857" s="5">
        <v>0.12049768518518518</v>
      </c>
      <c r="J13857" s="5">
        <v>9.392361111111111E-2</v>
      </c>
      <c r="K13857" s="5">
        <v>7.6122685185185182E-2</v>
      </c>
      <c r="Q13857" s="5">
        <v>0.12049768518518518</v>
      </c>
      <c r="R13857" s="5">
        <v>9.392361111111111E-2</v>
      </c>
      <c r="S13857" s="5">
        <v>7.6122685185185182E-2</v>
      </c>
    </row>
    <row r="13858" spans="9:19" x14ac:dyDescent="0.45">
      <c r="I13858" s="6">
        <v>0.12050925925925926</v>
      </c>
      <c r="J13858" s="6">
        <v>9.392361111111111E-2</v>
      </c>
      <c r="K13858" s="6">
        <v>7.6111111111111115E-2</v>
      </c>
      <c r="Q13858" s="6">
        <v>0.12050925925925926</v>
      </c>
      <c r="R13858" s="6">
        <v>9.392361111111111E-2</v>
      </c>
      <c r="S13858" s="6">
        <v>7.6111111111111115E-2</v>
      </c>
    </row>
    <row r="13859" spans="9:19" x14ac:dyDescent="0.45">
      <c r="I13859" s="5">
        <v>0.12050925925925926</v>
      </c>
      <c r="J13859" s="5">
        <v>9.392361111111111E-2</v>
      </c>
      <c r="K13859" s="5">
        <v>7.6099537037037035E-2</v>
      </c>
      <c r="Q13859" s="5">
        <v>0.12050925925925926</v>
      </c>
      <c r="R13859" s="5">
        <v>9.392361111111111E-2</v>
      </c>
      <c r="S13859" s="5">
        <v>7.6099537037037035E-2</v>
      </c>
    </row>
    <row r="13860" spans="9:19" x14ac:dyDescent="0.45">
      <c r="I13860" s="6">
        <v>0.12050925925925926</v>
      </c>
      <c r="J13860" s="6">
        <v>9.3912037037037044E-2</v>
      </c>
      <c r="K13860" s="6">
        <v>7.6099537037037035E-2</v>
      </c>
      <c r="Q13860" s="6">
        <v>0.12050925925925926</v>
      </c>
      <c r="R13860" s="6">
        <v>9.3912037037037044E-2</v>
      </c>
      <c r="S13860" s="6">
        <v>7.6099537037037035E-2</v>
      </c>
    </row>
    <row r="13861" spans="9:19" x14ac:dyDescent="0.45">
      <c r="I13861" s="5">
        <v>0.12052083333333333</v>
      </c>
      <c r="J13861" s="5">
        <v>9.3912037037037044E-2</v>
      </c>
      <c r="K13861" s="5">
        <v>7.6099537037037035E-2</v>
      </c>
      <c r="Q13861" s="5">
        <v>0.12052083333333333</v>
      </c>
      <c r="R13861" s="5">
        <v>9.3912037037037044E-2</v>
      </c>
      <c r="S13861" s="5">
        <v>7.6099537037037035E-2</v>
      </c>
    </row>
    <row r="13862" spans="9:19" x14ac:dyDescent="0.45">
      <c r="I13862" s="6">
        <v>0.12053240740740741</v>
      </c>
      <c r="J13862" s="6">
        <v>9.3900462962962963E-2</v>
      </c>
      <c r="K13862" s="6">
        <v>7.6087962962962968E-2</v>
      </c>
      <c r="Q13862" s="6">
        <v>0.12053240740740741</v>
      </c>
      <c r="R13862" s="6">
        <v>9.3900462962962963E-2</v>
      </c>
      <c r="S13862" s="6">
        <v>7.6087962962962968E-2</v>
      </c>
    </row>
    <row r="13863" spans="9:19" x14ac:dyDescent="0.45">
      <c r="I13863" s="5">
        <v>0.12054398148148149</v>
      </c>
      <c r="J13863" s="5">
        <v>9.3900462962962963E-2</v>
      </c>
      <c r="K13863" s="5">
        <v>7.6087962962962968E-2</v>
      </c>
      <c r="Q13863" s="5">
        <v>0.12054398148148149</v>
      </c>
      <c r="R13863" s="5">
        <v>9.3900462962962963E-2</v>
      </c>
      <c r="S13863" s="5">
        <v>7.6087962962962968E-2</v>
      </c>
    </row>
    <row r="13864" spans="9:19" x14ac:dyDescent="0.45">
      <c r="I13864" s="6">
        <v>0.12054398148148149</v>
      </c>
      <c r="J13864" s="6">
        <v>9.3888888888888883E-2</v>
      </c>
      <c r="K13864" s="6">
        <v>7.6087962962962968E-2</v>
      </c>
      <c r="Q13864" s="6">
        <v>0.12054398148148149</v>
      </c>
      <c r="R13864" s="6">
        <v>9.3888888888888883E-2</v>
      </c>
      <c r="S13864" s="6">
        <v>7.6087962962962968E-2</v>
      </c>
    </row>
    <row r="13865" spans="9:19" x14ac:dyDescent="0.45">
      <c r="I13865" s="5">
        <v>0.12054398148148149</v>
      </c>
      <c r="J13865" s="5">
        <v>9.3888888888888883E-2</v>
      </c>
      <c r="K13865" s="5">
        <v>7.6076388888888888E-2</v>
      </c>
      <c r="Q13865" s="5">
        <v>0.12054398148148149</v>
      </c>
      <c r="R13865" s="5">
        <v>9.3888888888888883E-2</v>
      </c>
      <c r="S13865" s="5">
        <v>7.6076388888888888E-2</v>
      </c>
    </row>
    <row r="13866" spans="9:19" x14ac:dyDescent="0.45">
      <c r="I13866" s="6">
        <v>0.12055555555555555</v>
      </c>
      <c r="J13866" s="6">
        <v>9.3877314814814816E-2</v>
      </c>
      <c r="K13866" s="6">
        <v>7.6053240740740741E-2</v>
      </c>
      <c r="Q13866" s="6">
        <v>0.12055555555555555</v>
      </c>
      <c r="R13866" s="6">
        <v>9.3877314814814816E-2</v>
      </c>
      <c r="S13866" s="6">
        <v>7.6053240740740741E-2</v>
      </c>
    </row>
    <row r="13867" spans="9:19" x14ac:dyDescent="0.45">
      <c r="I13867" s="5">
        <v>0.12055555555555555</v>
      </c>
      <c r="J13867" s="5">
        <v>9.3877314814814816E-2</v>
      </c>
      <c r="K13867" s="5">
        <v>7.6053240740740741E-2</v>
      </c>
      <c r="Q13867" s="5">
        <v>0.12055555555555555</v>
      </c>
      <c r="R13867" s="5">
        <v>9.3877314814814816E-2</v>
      </c>
      <c r="S13867" s="5">
        <v>7.6053240740740741E-2</v>
      </c>
    </row>
    <row r="13868" spans="9:19" x14ac:dyDescent="0.45">
      <c r="I13868" s="6">
        <v>0.12056712962962964</v>
      </c>
      <c r="J13868" s="6">
        <v>9.3865740740740736E-2</v>
      </c>
      <c r="K13868" s="6">
        <v>7.6053240740740741E-2</v>
      </c>
      <c r="Q13868" s="6">
        <v>0.12056712962962964</v>
      </c>
      <c r="R13868" s="6">
        <v>9.3865740740740736E-2</v>
      </c>
      <c r="S13868" s="6">
        <v>7.6053240740740741E-2</v>
      </c>
    </row>
    <row r="13869" spans="9:19" x14ac:dyDescent="0.45">
      <c r="I13869" s="5">
        <v>0.1205787037037037</v>
      </c>
      <c r="J13869" s="5">
        <v>9.3865740740740736E-2</v>
      </c>
      <c r="K13869" s="5">
        <v>7.6030092592592594E-2</v>
      </c>
      <c r="Q13869" s="5">
        <v>0.1205787037037037</v>
      </c>
      <c r="R13869" s="5">
        <v>9.3865740740740736E-2</v>
      </c>
      <c r="S13869" s="5">
        <v>7.6030092592592594E-2</v>
      </c>
    </row>
    <row r="13870" spans="9:19" x14ac:dyDescent="0.45">
      <c r="I13870" s="6">
        <v>0.12059027777777778</v>
      </c>
      <c r="J13870" s="6">
        <v>9.3854166666666669E-2</v>
      </c>
      <c r="K13870" s="6">
        <v>7.6006944444444446E-2</v>
      </c>
      <c r="Q13870" s="6">
        <v>0.12059027777777778</v>
      </c>
      <c r="R13870" s="6">
        <v>9.3854166666666669E-2</v>
      </c>
      <c r="S13870" s="6">
        <v>7.6006944444444446E-2</v>
      </c>
    </row>
    <row r="13871" spans="9:19" x14ac:dyDescent="0.45">
      <c r="I13871" s="5">
        <v>0.12059027777777778</v>
      </c>
      <c r="J13871" s="5">
        <v>9.3854166666666669E-2</v>
      </c>
      <c r="K13871" s="5">
        <v>7.6006944444444446E-2</v>
      </c>
      <c r="Q13871" s="5">
        <v>0.12059027777777778</v>
      </c>
      <c r="R13871" s="5">
        <v>9.3854166666666669E-2</v>
      </c>
      <c r="S13871" s="5">
        <v>7.6006944444444446E-2</v>
      </c>
    </row>
    <row r="13872" spans="9:19" x14ac:dyDescent="0.45">
      <c r="I13872" s="6">
        <v>0.12059027777777778</v>
      </c>
      <c r="J13872" s="6">
        <v>9.3854166666666669E-2</v>
      </c>
      <c r="K13872" s="6">
        <v>7.5995370370370366E-2</v>
      </c>
      <c r="Q13872" s="6">
        <v>0.12059027777777778</v>
      </c>
      <c r="R13872" s="6">
        <v>9.3854166666666669E-2</v>
      </c>
      <c r="S13872" s="6">
        <v>7.5995370370370366E-2</v>
      </c>
    </row>
    <row r="13873" spans="9:19" x14ac:dyDescent="0.45">
      <c r="I13873" s="5">
        <v>0.12060185185185185</v>
      </c>
      <c r="J13873" s="5">
        <v>9.3854166666666669E-2</v>
      </c>
      <c r="K13873" s="5">
        <v>7.5995370370370366E-2</v>
      </c>
      <c r="Q13873" s="5">
        <v>0.12060185185185185</v>
      </c>
      <c r="R13873" s="5">
        <v>9.3854166666666669E-2</v>
      </c>
      <c r="S13873" s="5">
        <v>7.5995370370370366E-2</v>
      </c>
    </row>
    <row r="13874" spans="9:19" x14ac:dyDescent="0.45">
      <c r="I13874" s="6">
        <v>0.12061342592592593</v>
      </c>
      <c r="J13874" s="6">
        <v>9.3854166666666669E-2</v>
      </c>
      <c r="K13874" s="6">
        <v>7.5983796296296299E-2</v>
      </c>
      <c r="Q13874" s="6">
        <v>0.12061342592592593</v>
      </c>
      <c r="R13874" s="6">
        <v>9.3854166666666669E-2</v>
      </c>
      <c r="S13874" s="6">
        <v>7.5983796296296299E-2</v>
      </c>
    </row>
    <row r="13875" spans="9:19" x14ac:dyDescent="0.45">
      <c r="I13875" s="5">
        <v>0.12061342592592593</v>
      </c>
      <c r="J13875" s="5">
        <v>9.3854166666666669E-2</v>
      </c>
      <c r="K13875" s="5">
        <v>7.5972222222222219E-2</v>
      </c>
      <c r="Q13875" s="5">
        <v>0.12061342592592593</v>
      </c>
      <c r="R13875" s="5">
        <v>9.3854166666666669E-2</v>
      </c>
      <c r="S13875" s="5">
        <v>7.5972222222222219E-2</v>
      </c>
    </row>
    <row r="13876" spans="9:19" x14ac:dyDescent="0.45">
      <c r="I13876" s="6">
        <v>0.120625</v>
      </c>
      <c r="J13876" s="6">
        <v>9.3842592592592589E-2</v>
      </c>
      <c r="K13876" s="6">
        <v>7.5972222222222219E-2</v>
      </c>
      <c r="Q13876" s="6">
        <v>0.120625</v>
      </c>
      <c r="R13876" s="6">
        <v>9.3842592592592589E-2</v>
      </c>
      <c r="S13876" s="6">
        <v>7.5972222222222219E-2</v>
      </c>
    </row>
    <row r="13877" spans="9:19" x14ac:dyDescent="0.45">
      <c r="I13877" s="5">
        <v>0.120625</v>
      </c>
      <c r="J13877" s="5">
        <v>9.3842592592592589E-2</v>
      </c>
      <c r="K13877" s="5">
        <v>7.5972222222222219E-2</v>
      </c>
      <c r="Q13877" s="5">
        <v>0.120625</v>
      </c>
      <c r="R13877" s="5">
        <v>9.3842592592592589E-2</v>
      </c>
      <c r="S13877" s="5">
        <v>7.5972222222222219E-2</v>
      </c>
    </row>
    <row r="13878" spans="9:19" x14ac:dyDescent="0.45">
      <c r="I13878" s="6">
        <v>0.12064814814814814</v>
      </c>
      <c r="J13878" s="6">
        <v>9.3831018518518522E-2</v>
      </c>
      <c r="K13878" s="6">
        <v>7.5960648148148152E-2</v>
      </c>
      <c r="Q13878" s="6">
        <v>0.12064814814814814</v>
      </c>
      <c r="R13878" s="6">
        <v>9.3831018518518522E-2</v>
      </c>
      <c r="S13878" s="6">
        <v>7.5960648148148152E-2</v>
      </c>
    </row>
    <row r="13879" spans="9:19" x14ac:dyDescent="0.45">
      <c r="I13879" s="5">
        <v>0.12064814814814814</v>
      </c>
      <c r="J13879" s="5">
        <v>9.3831018518518522E-2</v>
      </c>
      <c r="K13879" s="5">
        <v>7.5960648148148152E-2</v>
      </c>
      <c r="Q13879" s="5">
        <v>0.12064814814814814</v>
      </c>
      <c r="R13879" s="5">
        <v>9.3831018518518522E-2</v>
      </c>
      <c r="S13879" s="5">
        <v>7.5960648148148152E-2</v>
      </c>
    </row>
    <row r="13880" spans="9:19" x14ac:dyDescent="0.45">
      <c r="I13880" s="6">
        <v>0.12064814814814814</v>
      </c>
      <c r="J13880" s="6">
        <v>9.3831018518518522E-2</v>
      </c>
      <c r="K13880" s="6">
        <v>7.5949074074074072E-2</v>
      </c>
      <c r="Q13880" s="6">
        <v>0.12064814814814814</v>
      </c>
      <c r="R13880" s="6">
        <v>9.3831018518518522E-2</v>
      </c>
      <c r="S13880" s="6">
        <v>7.5949074074074072E-2</v>
      </c>
    </row>
    <row r="13881" spans="9:19" x14ac:dyDescent="0.45">
      <c r="I13881" s="5">
        <v>0.12065972222222222</v>
      </c>
      <c r="J13881" s="5">
        <v>9.3819444444444441E-2</v>
      </c>
      <c r="K13881" s="5">
        <v>7.5949074074074072E-2</v>
      </c>
      <c r="Q13881" s="5">
        <v>0.12065972222222222</v>
      </c>
      <c r="R13881" s="5">
        <v>9.3819444444444441E-2</v>
      </c>
      <c r="S13881" s="5">
        <v>7.5949074074074072E-2</v>
      </c>
    </row>
    <row r="13882" spans="9:19" x14ac:dyDescent="0.45">
      <c r="I13882" s="6">
        <v>0.12065972222222222</v>
      </c>
      <c r="J13882" s="6">
        <v>9.3807870370370375E-2</v>
      </c>
      <c r="K13882" s="6">
        <v>7.5937500000000005E-2</v>
      </c>
      <c r="Q13882" s="6">
        <v>0.12065972222222222</v>
      </c>
      <c r="R13882" s="6">
        <v>9.3807870370370375E-2</v>
      </c>
      <c r="S13882" s="6">
        <v>7.5937500000000005E-2</v>
      </c>
    </row>
    <row r="13883" spans="9:19" x14ac:dyDescent="0.45">
      <c r="I13883" s="5">
        <v>0.12065972222222222</v>
      </c>
      <c r="J13883" s="5">
        <v>9.3807870370370375E-2</v>
      </c>
      <c r="K13883" s="5">
        <v>7.5925925925925924E-2</v>
      </c>
      <c r="Q13883" s="5">
        <v>0.12065972222222222</v>
      </c>
      <c r="R13883" s="5">
        <v>9.3807870370370375E-2</v>
      </c>
      <c r="S13883" s="5">
        <v>7.5925925925925924E-2</v>
      </c>
    </row>
    <row r="13884" spans="9:19" x14ac:dyDescent="0.45">
      <c r="I13884" s="6">
        <v>0.12068287037037037</v>
      </c>
      <c r="J13884" s="6">
        <v>9.3807870370370375E-2</v>
      </c>
      <c r="K13884" s="6">
        <v>7.5902777777777777E-2</v>
      </c>
      <c r="Q13884" s="6">
        <v>0.12068287037037037</v>
      </c>
      <c r="R13884" s="6">
        <v>9.3807870370370375E-2</v>
      </c>
      <c r="S13884" s="6">
        <v>7.5902777777777777E-2</v>
      </c>
    </row>
    <row r="13885" spans="9:19" x14ac:dyDescent="0.45">
      <c r="I13885" s="5">
        <v>0.12068287037037037</v>
      </c>
      <c r="J13885" s="5">
        <v>9.3807870370370375E-2</v>
      </c>
      <c r="K13885" s="5">
        <v>7.5891203703703697E-2</v>
      </c>
      <c r="Q13885" s="5">
        <v>0.12068287037037037</v>
      </c>
      <c r="R13885" s="5">
        <v>9.3807870370370375E-2</v>
      </c>
      <c r="S13885" s="5">
        <v>7.5891203703703697E-2</v>
      </c>
    </row>
    <row r="13886" spans="9:19" x14ac:dyDescent="0.45">
      <c r="I13886" s="6">
        <v>0.12068287037037037</v>
      </c>
      <c r="J13886" s="6">
        <v>9.3796296296296294E-2</v>
      </c>
      <c r="K13886" s="6">
        <v>7.5891203703703697E-2</v>
      </c>
      <c r="Q13886" s="6">
        <v>0.12068287037037037</v>
      </c>
      <c r="R13886" s="6">
        <v>9.3796296296296294E-2</v>
      </c>
      <c r="S13886" s="6">
        <v>7.5891203703703697E-2</v>
      </c>
    </row>
    <row r="13887" spans="9:19" x14ac:dyDescent="0.45">
      <c r="I13887" s="5">
        <v>0.12069444444444444</v>
      </c>
      <c r="J13887" s="5">
        <v>9.3784722222222228E-2</v>
      </c>
      <c r="K13887" s="5">
        <v>7.5891203703703697E-2</v>
      </c>
      <c r="Q13887" s="5">
        <v>0.12069444444444444</v>
      </c>
      <c r="R13887" s="5">
        <v>9.3784722222222228E-2</v>
      </c>
      <c r="S13887" s="5">
        <v>7.5891203703703697E-2</v>
      </c>
    </row>
    <row r="13888" spans="9:19" x14ac:dyDescent="0.45">
      <c r="I13888" s="6">
        <v>0.12069444444444444</v>
      </c>
      <c r="J13888" s="6">
        <v>9.3784722222222228E-2</v>
      </c>
      <c r="K13888" s="6">
        <v>7.5891203703703697E-2</v>
      </c>
      <c r="Q13888" s="6">
        <v>0.12069444444444444</v>
      </c>
      <c r="R13888" s="6">
        <v>9.3784722222222228E-2</v>
      </c>
      <c r="S13888" s="6">
        <v>7.5891203703703697E-2</v>
      </c>
    </row>
    <row r="13889" spans="9:19" x14ac:dyDescent="0.45">
      <c r="I13889" s="5">
        <v>0.12072916666666667</v>
      </c>
      <c r="J13889" s="5">
        <v>9.3784722222222228E-2</v>
      </c>
      <c r="K13889" s="5">
        <v>7.5891203703703697E-2</v>
      </c>
      <c r="Q13889" s="5">
        <v>0.12072916666666667</v>
      </c>
      <c r="R13889" s="5">
        <v>9.3784722222222228E-2</v>
      </c>
      <c r="S13889" s="5">
        <v>7.5891203703703697E-2</v>
      </c>
    </row>
    <row r="13890" spans="9:19" x14ac:dyDescent="0.45">
      <c r="I13890" s="6">
        <v>0.12072916666666667</v>
      </c>
      <c r="J13890" s="6">
        <v>9.3784722222222228E-2</v>
      </c>
      <c r="K13890" s="6">
        <v>7.587962962962963E-2</v>
      </c>
      <c r="Q13890" s="6">
        <v>0.12072916666666667</v>
      </c>
      <c r="R13890" s="6">
        <v>9.3784722222222228E-2</v>
      </c>
      <c r="S13890" s="6">
        <v>7.587962962962963E-2</v>
      </c>
    </row>
    <row r="13891" spans="9:19" x14ac:dyDescent="0.45">
      <c r="I13891" s="5">
        <v>0.12074074074074075</v>
      </c>
      <c r="J13891" s="5">
        <v>9.3773148148148147E-2</v>
      </c>
      <c r="K13891" s="5">
        <v>7.586805555555555E-2</v>
      </c>
      <c r="Q13891" s="5">
        <v>0.12074074074074075</v>
      </c>
      <c r="R13891" s="5">
        <v>9.3773148148148147E-2</v>
      </c>
      <c r="S13891" s="5">
        <v>7.586805555555555E-2</v>
      </c>
    </row>
    <row r="13892" spans="9:19" x14ac:dyDescent="0.45">
      <c r="I13892" s="6">
        <v>0.12074074074074075</v>
      </c>
      <c r="J13892" s="6">
        <v>9.3773148148148147E-2</v>
      </c>
      <c r="K13892" s="6">
        <v>7.586805555555555E-2</v>
      </c>
      <c r="Q13892" s="6">
        <v>0.12074074074074075</v>
      </c>
      <c r="R13892" s="6">
        <v>9.3773148148148147E-2</v>
      </c>
      <c r="S13892" s="6">
        <v>7.586805555555555E-2</v>
      </c>
    </row>
    <row r="13893" spans="9:19" x14ac:dyDescent="0.45">
      <c r="I13893" s="5">
        <v>0.12075231481481481</v>
      </c>
      <c r="J13893" s="5">
        <v>9.3773148148148147E-2</v>
      </c>
      <c r="K13893" s="5">
        <v>7.586805555555555E-2</v>
      </c>
      <c r="Q13893" s="5">
        <v>0.12075231481481481</v>
      </c>
      <c r="R13893" s="5">
        <v>9.3773148148148147E-2</v>
      </c>
      <c r="S13893" s="5">
        <v>7.586805555555555E-2</v>
      </c>
    </row>
    <row r="13894" spans="9:19" x14ac:dyDescent="0.45">
      <c r="I13894" s="6">
        <v>0.12075231481481481</v>
      </c>
      <c r="J13894" s="6">
        <v>9.3773148148148147E-2</v>
      </c>
      <c r="K13894" s="6">
        <v>7.586805555555555E-2</v>
      </c>
      <c r="Q13894" s="6">
        <v>0.12075231481481481</v>
      </c>
      <c r="R13894" s="6">
        <v>9.3773148148148147E-2</v>
      </c>
      <c r="S13894" s="6">
        <v>7.586805555555555E-2</v>
      </c>
    </row>
    <row r="13895" spans="9:19" x14ac:dyDescent="0.45">
      <c r="I13895" s="5">
        <v>0.12075231481481481</v>
      </c>
      <c r="J13895" s="5">
        <v>9.3761574074074081E-2</v>
      </c>
      <c r="K13895" s="5">
        <v>7.5856481481481483E-2</v>
      </c>
      <c r="Q13895" s="5">
        <v>0.12075231481481481</v>
      </c>
      <c r="R13895" s="5">
        <v>9.3761574074074081E-2</v>
      </c>
      <c r="S13895" s="5">
        <v>7.5856481481481483E-2</v>
      </c>
    </row>
    <row r="13896" spans="9:19" x14ac:dyDescent="0.45">
      <c r="I13896" s="6">
        <v>0.12075231481481481</v>
      </c>
      <c r="J13896" s="6">
        <v>9.3761574074074081E-2</v>
      </c>
      <c r="K13896" s="6">
        <v>7.5856481481481483E-2</v>
      </c>
      <c r="Q13896" s="6">
        <v>0.12075231481481481</v>
      </c>
      <c r="R13896" s="6">
        <v>9.3761574074074081E-2</v>
      </c>
      <c r="S13896" s="6">
        <v>7.5856481481481483E-2</v>
      </c>
    </row>
    <row r="13897" spans="9:19" x14ac:dyDescent="0.45">
      <c r="I13897" s="5">
        <v>0.12076388888888889</v>
      </c>
      <c r="J13897" s="5">
        <v>9.375E-2</v>
      </c>
      <c r="K13897" s="5">
        <v>7.5844907407407403E-2</v>
      </c>
      <c r="Q13897" s="5">
        <v>0.12076388888888889</v>
      </c>
      <c r="R13897" s="5">
        <v>9.375E-2</v>
      </c>
      <c r="S13897" s="5">
        <v>7.5844907407407403E-2</v>
      </c>
    </row>
    <row r="13898" spans="9:19" x14ac:dyDescent="0.45">
      <c r="I13898" s="6">
        <v>0.12076388888888889</v>
      </c>
      <c r="J13898" s="6">
        <v>9.375E-2</v>
      </c>
      <c r="K13898" s="6">
        <v>7.5844907407407403E-2</v>
      </c>
      <c r="Q13898" s="6">
        <v>0.12076388888888889</v>
      </c>
      <c r="R13898" s="6">
        <v>9.375E-2</v>
      </c>
      <c r="S13898" s="6">
        <v>7.5844907407407403E-2</v>
      </c>
    </row>
    <row r="13899" spans="9:19" x14ac:dyDescent="0.45">
      <c r="I13899" s="5">
        <v>0.12076388888888889</v>
      </c>
      <c r="J13899" s="5">
        <v>9.375E-2</v>
      </c>
      <c r="K13899" s="5">
        <v>7.5844907407407403E-2</v>
      </c>
      <c r="Q13899" s="5">
        <v>0.12076388888888889</v>
      </c>
      <c r="R13899" s="5">
        <v>9.375E-2</v>
      </c>
      <c r="S13899" s="5">
        <v>7.5844907407407403E-2</v>
      </c>
    </row>
    <row r="13900" spans="9:19" x14ac:dyDescent="0.45">
      <c r="I13900" s="6">
        <v>0.12076388888888889</v>
      </c>
      <c r="J13900" s="6">
        <v>9.375E-2</v>
      </c>
      <c r="K13900" s="6">
        <v>7.5844907407407403E-2</v>
      </c>
      <c r="Q13900" s="6">
        <v>0.12076388888888889</v>
      </c>
      <c r="R13900" s="6">
        <v>9.375E-2</v>
      </c>
      <c r="S13900" s="6">
        <v>7.5844907407407403E-2</v>
      </c>
    </row>
    <row r="13901" spans="9:19" x14ac:dyDescent="0.45">
      <c r="I13901" s="5">
        <v>0.12076388888888889</v>
      </c>
      <c r="J13901" s="5">
        <v>9.375E-2</v>
      </c>
      <c r="K13901" s="5">
        <v>7.5833333333333336E-2</v>
      </c>
      <c r="Q13901" s="5">
        <v>0.12076388888888889</v>
      </c>
      <c r="R13901" s="5">
        <v>9.375E-2</v>
      </c>
      <c r="S13901" s="5">
        <v>7.5833333333333336E-2</v>
      </c>
    </row>
    <row r="13902" spans="9:19" x14ac:dyDescent="0.45">
      <c r="I13902" s="6">
        <v>0.12077546296296296</v>
      </c>
      <c r="J13902" s="6">
        <v>9.3738425925925919E-2</v>
      </c>
      <c r="K13902" s="6">
        <v>7.5821759259259255E-2</v>
      </c>
      <c r="Q13902" s="6">
        <v>0.12077546296296296</v>
      </c>
      <c r="R13902" s="6">
        <v>9.3738425925925919E-2</v>
      </c>
      <c r="S13902" s="6">
        <v>7.5821759259259255E-2</v>
      </c>
    </row>
    <row r="13903" spans="9:19" x14ac:dyDescent="0.45">
      <c r="I13903" s="5">
        <v>0.12077546296296296</v>
      </c>
      <c r="J13903" s="5">
        <v>9.3738425925925919E-2</v>
      </c>
      <c r="K13903" s="5">
        <v>7.5821759259259255E-2</v>
      </c>
      <c r="Q13903" s="5">
        <v>0.12077546296296296</v>
      </c>
      <c r="R13903" s="5">
        <v>9.3738425925925919E-2</v>
      </c>
      <c r="S13903" s="5">
        <v>7.5821759259259255E-2</v>
      </c>
    </row>
    <row r="13904" spans="9:19" x14ac:dyDescent="0.45">
      <c r="I13904" s="6">
        <v>0.12079861111111111</v>
      </c>
      <c r="J13904" s="6">
        <v>9.3726851851851853E-2</v>
      </c>
      <c r="K13904" s="6">
        <v>7.5798611111111108E-2</v>
      </c>
      <c r="Q13904" s="6">
        <v>0.12079861111111111</v>
      </c>
      <c r="R13904" s="6">
        <v>9.3726851851851853E-2</v>
      </c>
      <c r="S13904" s="6">
        <v>7.5798611111111108E-2</v>
      </c>
    </row>
    <row r="13905" spans="9:19" x14ac:dyDescent="0.45">
      <c r="I13905" s="5">
        <v>0.12079861111111111</v>
      </c>
      <c r="J13905" s="5">
        <v>9.3726851851851853E-2</v>
      </c>
      <c r="K13905" s="5">
        <v>7.5798611111111108E-2</v>
      </c>
      <c r="Q13905" s="5">
        <v>0.12079861111111111</v>
      </c>
      <c r="R13905" s="5">
        <v>9.3726851851851853E-2</v>
      </c>
      <c r="S13905" s="5">
        <v>7.5798611111111108E-2</v>
      </c>
    </row>
    <row r="13906" spans="9:19" x14ac:dyDescent="0.45">
      <c r="I13906" s="6">
        <v>0.12079861111111111</v>
      </c>
      <c r="J13906" s="6">
        <v>9.3726851851851853E-2</v>
      </c>
      <c r="K13906" s="6">
        <v>7.5798611111111108E-2</v>
      </c>
      <c r="Q13906" s="6">
        <v>0.12079861111111111</v>
      </c>
      <c r="R13906" s="6">
        <v>9.3726851851851853E-2</v>
      </c>
      <c r="S13906" s="6">
        <v>7.5798611111111108E-2</v>
      </c>
    </row>
    <row r="13907" spans="9:19" x14ac:dyDescent="0.45">
      <c r="I13907" s="5">
        <v>0.12079861111111111</v>
      </c>
      <c r="J13907" s="5">
        <v>9.3726851851851853E-2</v>
      </c>
      <c r="K13907" s="5">
        <v>7.5798611111111108E-2</v>
      </c>
      <c r="Q13907" s="5">
        <v>0.12079861111111111</v>
      </c>
      <c r="R13907" s="5">
        <v>9.3726851851851853E-2</v>
      </c>
      <c r="S13907" s="5">
        <v>7.5798611111111108E-2</v>
      </c>
    </row>
    <row r="13908" spans="9:19" x14ac:dyDescent="0.45">
      <c r="I13908" s="6">
        <v>0.12081018518518519</v>
      </c>
      <c r="J13908" s="6">
        <v>9.3726851851851853E-2</v>
      </c>
      <c r="K13908" s="6">
        <v>7.5798611111111108E-2</v>
      </c>
      <c r="Q13908" s="6">
        <v>0.12081018518518519</v>
      </c>
      <c r="R13908" s="6">
        <v>9.3726851851851853E-2</v>
      </c>
      <c r="S13908" s="6">
        <v>7.5798611111111108E-2</v>
      </c>
    </row>
    <row r="13909" spans="9:19" x14ac:dyDescent="0.45">
      <c r="I13909" s="5">
        <v>0.12081018518518519</v>
      </c>
      <c r="J13909" s="5">
        <v>9.3715277777777772E-2</v>
      </c>
      <c r="K13909" s="5">
        <v>7.5787037037037042E-2</v>
      </c>
      <c r="Q13909" s="5">
        <v>0.12081018518518519</v>
      </c>
      <c r="R13909" s="5">
        <v>9.3715277777777772E-2</v>
      </c>
      <c r="S13909" s="5">
        <v>7.5787037037037042E-2</v>
      </c>
    </row>
    <row r="13910" spans="9:19" x14ac:dyDescent="0.45">
      <c r="I13910" s="6">
        <v>0.12082175925925925</v>
      </c>
      <c r="J13910" s="6">
        <v>9.3715277777777772E-2</v>
      </c>
      <c r="K13910" s="6">
        <v>7.5775462962962961E-2</v>
      </c>
      <c r="Q13910" s="6">
        <v>0.12082175925925925</v>
      </c>
      <c r="R13910" s="6">
        <v>9.3715277777777772E-2</v>
      </c>
      <c r="S13910" s="6">
        <v>7.5775462962962961E-2</v>
      </c>
    </row>
    <row r="13911" spans="9:19" x14ac:dyDescent="0.45">
      <c r="I13911" s="5">
        <v>0.12082175925925925</v>
      </c>
      <c r="J13911" s="5">
        <v>9.3715277777777772E-2</v>
      </c>
      <c r="K13911" s="5">
        <v>7.5775462962962961E-2</v>
      </c>
      <c r="Q13911" s="5">
        <v>0.12082175925925925</v>
      </c>
      <c r="R13911" s="5">
        <v>9.3715277777777772E-2</v>
      </c>
      <c r="S13911" s="5">
        <v>7.5775462962962961E-2</v>
      </c>
    </row>
    <row r="13912" spans="9:19" x14ac:dyDescent="0.45">
      <c r="I13912" s="6">
        <v>0.12083333333333333</v>
      </c>
      <c r="J13912" s="6">
        <v>9.3715277777777772E-2</v>
      </c>
      <c r="K13912" s="6">
        <v>7.5763888888888895E-2</v>
      </c>
      <c r="Q13912" s="6">
        <v>0.12083333333333333</v>
      </c>
      <c r="R13912" s="6">
        <v>9.3715277777777772E-2</v>
      </c>
      <c r="S13912" s="6">
        <v>7.5763888888888895E-2</v>
      </c>
    </row>
    <row r="13913" spans="9:19" x14ac:dyDescent="0.45">
      <c r="I13913" s="5">
        <v>0.12083333333333333</v>
      </c>
      <c r="J13913" s="5">
        <v>9.3703703703703706E-2</v>
      </c>
      <c r="K13913" s="5">
        <v>7.5763888888888895E-2</v>
      </c>
      <c r="Q13913" s="5">
        <v>0.12083333333333333</v>
      </c>
      <c r="R13913" s="5">
        <v>9.3703703703703706E-2</v>
      </c>
      <c r="S13913" s="5">
        <v>7.5763888888888895E-2</v>
      </c>
    </row>
    <row r="13914" spans="9:19" x14ac:dyDescent="0.45">
      <c r="I13914" s="6">
        <v>0.1208449074074074</v>
      </c>
      <c r="J13914" s="6">
        <v>9.3703703703703706E-2</v>
      </c>
      <c r="K13914" s="6">
        <v>7.5740740740740747E-2</v>
      </c>
      <c r="Q13914" s="6">
        <v>0.1208449074074074</v>
      </c>
      <c r="R13914" s="6">
        <v>9.3703703703703706E-2</v>
      </c>
      <c r="S13914" s="6">
        <v>7.5740740740740747E-2</v>
      </c>
    </row>
    <row r="13915" spans="9:19" x14ac:dyDescent="0.45">
      <c r="I13915" s="5">
        <v>0.1208449074074074</v>
      </c>
      <c r="J13915" s="5">
        <v>9.3692129629629625E-2</v>
      </c>
      <c r="K13915" s="5">
        <v>7.5729166666666667E-2</v>
      </c>
      <c r="Q13915" s="5">
        <v>0.1208449074074074</v>
      </c>
      <c r="R13915" s="5">
        <v>9.3692129629629625E-2</v>
      </c>
      <c r="S13915" s="5">
        <v>7.5729166666666667E-2</v>
      </c>
    </row>
    <row r="13916" spans="9:19" x14ac:dyDescent="0.45">
      <c r="I13916" s="6">
        <v>0.12085648148148148</v>
      </c>
      <c r="J13916" s="6">
        <v>9.3692129629629625E-2</v>
      </c>
      <c r="K13916" s="6">
        <v>7.5729166666666667E-2</v>
      </c>
      <c r="Q13916" s="6">
        <v>0.12085648148148148</v>
      </c>
      <c r="R13916" s="6">
        <v>9.3692129629629625E-2</v>
      </c>
      <c r="S13916" s="6">
        <v>7.5729166666666667E-2</v>
      </c>
    </row>
    <row r="13917" spans="9:19" x14ac:dyDescent="0.45">
      <c r="I13917" s="5">
        <v>0.12086805555555556</v>
      </c>
      <c r="J13917" s="5">
        <v>9.3680555555555559E-2</v>
      </c>
      <c r="K13917" s="5">
        <v>7.5717592592592586E-2</v>
      </c>
      <c r="Q13917" s="5">
        <v>0.12086805555555556</v>
      </c>
      <c r="R13917" s="5">
        <v>9.3680555555555559E-2</v>
      </c>
      <c r="S13917" s="5">
        <v>7.5717592592592586E-2</v>
      </c>
    </row>
    <row r="13918" spans="9:19" x14ac:dyDescent="0.45">
      <c r="I13918" s="6">
        <v>0.12086805555555556</v>
      </c>
      <c r="J13918" s="6">
        <v>9.3680555555555559E-2</v>
      </c>
      <c r="K13918" s="6">
        <v>7.5717592592592586E-2</v>
      </c>
      <c r="Q13918" s="6">
        <v>0.12086805555555556</v>
      </c>
      <c r="R13918" s="6">
        <v>9.3680555555555559E-2</v>
      </c>
      <c r="S13918" s="6">
        <v>7.5717592592592586E-2</v>
      </c>
    </row>
    <row r="13919" spans="9:19" x14ac:dyDescent="0.45">
      <c r="I13919" s="5">
        <v>0.12086805555555556</v>
      </c>
      <c r="J13919" s="5">
        <v>9.3680555555555559E-2</v>
      </c>
      <c r="K13919" s="5">
        <v>7.5717592592592586E-2</v>
      </c>
      <c r="Q13919" s="5">
        <v>0.12086805555555556</v>
      </c>
      <c r="R13919" s="5">
        <v>9.3680555555555559E-2</v>
      </c>
      <c r="S13919" s="5">
        <v>7.5717592592592586E-2</v>
      </c>
    </row>
    <row r="13920" spans="9:19" x14ac:dyDescent="0.45">
      <c r="I13920" s="6">
        <v>0.12087962962962963</v>
      </c>
      <c r="J13920" s="6">
        <v>9.3668981481481478E-2</v>
      </c>
      <c r="K13920" s="6">
        <v>7.570601851851852E-2</v>
      </c>
      <c r="Q13920" s="6">
        <v>0.12087962962962963</v>
      </c>
      <c r="R13920" s="6">
        <v>9.3668981481481478E-2</v>
      </c>
      <c r="S13920" s="6">
        <v>7.570601851851852E-2</v>
      </c>
    </row>
    <row r="13921" spans="9:19" x14ac:dyDescent="0.45">
      <c r="I13921" s="5">
        <v>0.12087962962962963</v>
      </c>
      <c r="J13921" s="5">
        <v>9.3668981481481478E-2</v>
      </c>
      <c r="K13921" s="5">
        <v>7.570601851851852E-2</v>
      </c>
      <c r="Q13921" s="5">
        <v>0.12087962962962963</v>
      </c>
      <c r="R13921" s="5">
        <v>9.3668981481481478E-2</v>
      </c>
      <c r="S13921" s="5">
        <v>7.570601851851852E-2</v>
      </c>
    </row>
    <row r="13922" spans="9:19" x14ac:dyDescent="0.45">
      <c r="I13922" s="6">
        <v>0.12087962962962963</v>
      </c>
      <c r="J13922" s="6">
        <v>9.3668981481481478E-2</v>
      </c>
      <c r="K13922" s="6">
        <v>7.570601851851852E-2</v>
      </c>
      <c r="Q13922" s="6">
        <v>0.12087962962962963</v>
      </c>
      <c r="R13922" s="6">
        <v>9.3668981481481478E-2</v>
      </c>
      <c r="S13922" s="6">
        <v>7.570601851851852E-2</v>
      </c>
    </row>
    <row r="13923" spans="9:19" x14ac:dyDescent="0.45">
      <c r="I13923" s="5">
        <v>0.12087962962962963</v>
      </c>
      <c r="J13923" s="5">
        <v>9.3668981481481478E-2</v>
      </c>
      <c r="K13923" s="5">
        <v>7.5694444444444439E-2</v>
      </c>
      <c r="Q13923" s="5">
        <v>0.12087962962962963</v>
      </c>
      <c r="R13923" s="5">
        <v>9.3668981481481478E-2</v>
      </c>
      <c r="S13923" s="5">
        <v>7.5694444444444439E-2</v>
      </c>
    </row>
    <row r="13924" spans="9:19" x14ac:dyDescent="0.45">
      <c r="I13924" s="6">
        <v>0.12089120370370371</v>
      </c>
      <c r="J13924" s="6">
        <v>9.3657407407407411E-2</v>
      </c>
      <c r="K13924" s="6">
        <v>7.5694444444444439E-2</v>
      </c>
      <c r="Q13924" s="6">
        <v>0.12089120370370371</v>
      </c>
      <c r="R13924" s="6">
        <v>9.3657407407407411E-2</v>
      </c>
      <c r="S13924" s="6">
        <v>7.5694444444444439E-2</v>
      </c>
    </row>
    <row r="13925" spans="9:19" x14ac:dyDescent="0.45">
      <c r="I13925" s="5">
        <v>0.12089120370370371</v>
      </c>
      <c r="J13925" s="5">
        <v>9.3657407407407411E-2</v>
      </c>
      <c r="K13925" s="5">
        <v>7.5694444444444439E-2</v>
      </c>
      <c r="Q13925" s="5">
        <v>0.12089120370370371</v>
      </c>
      <c r="R13925" s="5">
        <v>9.3657407407407411E-2</v>
      </c>
      <c r="S13925" s="5">
        <v>7.5694444444444439E-2</v>
      </c>
    </row>
    <row r="13926" spans="9:19" x14ac:dyDescent="0.45">
      <c r="I13926" s="6">
        <v>0.12089120370370371</v>
      </c>
      <c r="J13926" s="6">
        <v>9.3657407407407411E-2</v>
      </c>
      <c r="K13926" s="6">
        <v>7.5682870370370373E-2</v>
      </c>
      <c r="Q13926" s="6">
        <v>0.12089120370370371</v>
      </c>
      <c r="R13926" s="6">
        <v>9.3657407407407411E-2</v>
      </c>
      <c r="S13926" s="6">
        <v>7.5682870370370373E-2</v>
      </c>
    </row>
    <row r="13927" spans="9:19" x14ac:dyDescent="0.45">
      <c r="I13927" s="5">
        <v>0.12090277777777778</v>
      </c>
      <c r="J13927" s="5">
        <v>9.3657407407407411E-2</v>
      </c>
      <c r="K13927" s="5">
        <v>7.5682870370370373E-2</v>
      </c>
      <c r="Q13927" s="5">
        <v>0.12090277777777778</v>
      </c>
      <c r="R13927" s="5">
        <v>9.3657407407407411E-2</v>
      </c>
      <c r="S13927" s="5">
        <v>7.5682870370370373E-2</v>
      </c>
    </row>
    <row r="13928" spans="9:19" x14ac:dyDescent="0.45">
      <c r="I13928" s="6">
        <v>0.12090277777777778</v>
      </c>
      <c r="J13928" s="6">
        <v>9.3657407407407411E-2</v>
      </c>
      <c r="K13928" s="6">
        <v>7.5671296296296292E-2</v>
      </c>
      <c r="Q13928" s="6">
        <v>0.12090277777777778</v>
      </c>
      <c r="R13928" s="6">
        <v>9.3657407407407411E-2</v>
      </c>
      <c r="S13928" s="6">
        <v>7.5671296296296292E-2</v>
      </c>
    </row>
    <row r="13929" spans="9:19" x14ac:dyDescent="0.45">
      <c r="I13929" s="5">
        <v>0.12092592592592592</v>
      </c>
      <c r="J13929" s="5">
        <v>9.3657407407407411E-2</v>
      </c>
      <c r="K13929" s="5">
        <v>7.5659722222222225E-2</v>
      </c>
      <c r="Q13929" s="5">
        <v>0.12092592592592592</v>
      </c>
      <c r="R13929" s="5">
        <v>9.3657407407407411E-2</v>
      </c>
      <c r="S13929" s="5">
        <v>7.5659722222222225E-2</v>
      </c>
    </row>
    <row r="13930" spans="9:19" x14ac:dyDescent="0.45">
      <c r="I13930" s="6">
        <v>0.12092592592592592</v>
      </c>
      <c r="J13930" s="6">
        <v>9.3657407407407411E-2</v>
      </c>
      <c r="K13930" s="6">
        <v>7.5659722222222225E-2</v>
      </c>
      <c r="Q13930" s="6">
        <v>0.12092592592592592</v>
      </c>
      <c r="R13930" s="6">
        <v>9.3657407407407411E-2</v>
      </c>
      <c r="S13930" s="6">
        <v>7.5659722222222225E-2</v>
      </c>
    </row>
    <row r="13931" spans="9:19" x14ac:dyDescent="0.45">
      <c r="I13931" s="5">
        <v>0.1209375</v>
      </c>
      <c r="J13931" s="5">
        <v>9.3645833333333331E-2</v>
      </c>
      <c r="K13931" s="5">
        <v>7.5648148148148145E-2</v>
      </c>
      <c r="Q13931" s="5">
        <v>0.1209375</v>
      </c>
      <c r="R13931" s="5">
        <v>9.3645833333333331E-2</v>
      </c>
      <c r="S13931" s="5">
        <v>7.5648148148148145E-2</v>
      </c>
    </row>
    <row r="13932" spans="9:19" x14ac:dyDescent="0.45">
      <c r="I13932" s="6">
        <v>0.1209375</v>
      </c>
      <c r="J13932" s="6">
        <v>9.3645833333333331E-2</v>
      </c>
      <c r="K13932" s="6">
        <v>7.5648148148148145E-2</v>
      </c>
      <c r="Q13932" s="6">
        <v>0.1209375</v>
      </c>
      <c r="R13932" s="6">
        <v>9.3645833333333331E-2</v>
      </c>
      <c r="S13932" s="6">
        <v>7.5648148148148145E-2</v>
      </c>
    </row>
    <row r="13933" spans="9:19" x14ac:dyDescent="0.45">
      <c r="I13933" s="5">
        <v>0.12094907407407407</v>
      </c>
      <c r="J13933" s="5">
        <v>9.3634259259259264E-2</v>
      </c>
      <c r="K13933" s="5">
        <v>7.5648148148148145E-2</v>
      </c>
      <c r="Q13933" s="5">
        <v>0.12094907407407407</v>
      </c>
      <c r="R13933" s="5">
        <v>9.3634259259259264E-2</v>
      </c>
      <c r="S13933" s="5">
        <v>7.5648148148148145E-2</v>
      </c>
    </row>
    <row r="13934" spans="9:19" x14ac:dyDescent="0.45">
      <c r="I13934" s="6">
        <v>0.12096064814814815</v>
      </c>
      <c r="J13934" s="6">
        <v>9.3634259259259264E-2</v>
      </c>
      <c r="K13934" s="6">
        <v>7.5624999999999998E-2</v>
      </c>
      <c r="Q13934" s="6">
        <v>0.12096064814814815</v>
      </c>
      <c r="R13934" s="6">
        <v>9.3634259259259264E-2</v>
      </c>
      <c r="S13934" s="6">
        <v>7.5624999999999998E-2</v>
      </c>
    </row>
    <row r="13935" spans="9:19" x14ac:dyDescent="0.45">
      <c r="I13935" s="5">
        <v>0.12096064814814815</v>
      </c>
      <c r="J13935" s="5">
        <v>9.3622685185185184E-2</v>
      </c>
      <c r="K13935" s="5">
        <v>7.5624999999999998E-2</v>
      </c>
      <c r="Q13935" s="5">
        <v>0.12096064814814815</v>
      </c>
      <c r="R13935" s="5">
        <v>9.3622685185185184E-2</v>
      </c>
      <c r="S13935" s="5">
        <v>7.5624999999999998E-2</v>
      </c>
    </row>
    <row r="13936" spans="9:19" x14ac:dyDescent="0.45">
      <c r="I13936" s="6">
        <v>0.12097222222222222</v>
      </c>
      <c r="J13936" s="6">
        <v>9.3622685185185184E-2</v>
      </c>
      <c r="K13936" s="6">
        <v>7.5624999999999998E-2</v>
      </c>
      <c r="Q13936" s="6">
        <v>0.12097222222222222</v>
      </c>
      <c r="R13936" s="6">
        <v>9.3622685185185184E-2</v>
      </c>
      <c r="S13936" s="6">
        <v>7.5624999999999998E-2</v>
      </c>
    </row>
    <row r="13937" spans="9:19" x14ac:dyDescent="0.45">
      <c r="I13937" s="5">
        <v>0.12097222222222222</v>
      </c>
      <c r="J13937" s="5">
        <v>9.3611111111111117E-2</v>
      </c>
      <c r="K13937" s="5">
        <v>7.5624999999999998E-2</v>
      </c>
      <c r="Q13937" s="5">
        <v>0.12097222222222222</v>
      </c>
      <c r="R13937" s="5">
        <v>9.3611111111111117E-2</v>
      </c>
      <c r="S13937" s="5">
        <v>7.5624999999999998E-2</v>
      </c>
    </row>
    <row r="13938" spans="9:19" x14ac:dyDescent="0.45">
      <c r="I13938" s="6">
        <v>0.12097222222222222</v>
      </c>
      <c r="J13938" s="6">
        <v>9.3611111111111117E-2</v>
      </c>
      <c r="K13938" s="6">
        <v>7.5624999999999998E-2</v>
      </c>
      <c r="Q13938" s="6">
        <v>0.12097222222222222</v>
      </c>
      <c r="R13938" s="6">
        <v>9.3611111111111117E-2</v>
      </c>
      <c r="S13938" s="6">
        <v>7.5624999999999998E-2</v>
      </c>
    </row>
    <row r="13939" spans="9:19" x14ac:dyDescent="0.45">
      <c r="I13939" s="5">
        <v>0.12097222222222222</v>
      </c>
      <c r="J13939" s="5">
        <v>9.3611111111111117E-2</v>
      </c>
      <c r="K13939" s="5">
        <v>7.5613425925925931E-2</v>
      </c>
      <c r="Q13939" s="5">
        <v>0.12097222222222222</v>
      </c>
      <c r="R13939" s="5">
        <v>9.3611111111111117E-2</v>
      </c>
      <c r="S13939" s="5">
        <v>7.5613425925925931E-2</v>
      </c>
    </row>
    <row r="13940" spans="9:19" x14ac:dyDescent="0.45">
      <c r="I13940" s="6">
        <v>0.12099537037037036</v>
      </c>
      <c r="J13940" s="6">
        <v>9.3599537037037037E-2</v>
      </c>
      <c r="K13940" s="6">
        <v>7.5601851851851851E-2</v>
      </c>
      <c r="Q13940" s="6">
        <v>0.12099537037037036</v>
      </c>
      <c r="R13940" s="6">
        <v>9.3599537037037037E-2</v>
      </c>
      <c r="S13940" s="6">
        <v>7.5601851851851851E-2</v>
      </c>
    </row>
    <row r="13941" spans="9:19" x14ac:dyDescent="0.45">
      <c r="I13941" s="5">
        <v>0.12099537037037036</v>
      </c>
      <c r="J13941" s="5">
        <v>9.3599537037037037E-2</v>
      </c>
      <c r="K13941" s="5">
        <v>7.5601851851851851E-2</v>
      </c>
      <c r="Q13941" s="5">
        <v>0.12099537037037036</v>
      </c>
      <c r="R13941" s="5">
        <v>9.3599537037037037E-2</v>
      </c>
      <c r="S13941" s="5">
        <v>7.5601851851851851E-2</v>
      </c>
    </row>
    <row r="13942" spans="9:19" x14ac:dyDescent="0.45">
      <c r="I13942" s="6">
        <v>0.12100694444444444</v>
      </c>
      <c r="J13942" s="6">
        <v>9.3599537037037037E-2</v>
      </c>
      <c r="K13942" s="6">
        <v>7.5601851851851851E-2</v>
      </c>
      <c r="Q13942" s="6">
        <v>0.12100694444444444</v>
      </c>
      <c r="R13942" s="6">
        <v>9.3599537037037037E-2</v>
      </c>
      <c r="S13942" s="6">
        <v>7.5601851851851851E-2</v>
      </c>
    </row>
    <row r="13943" spans="9:19" x14ac:dyDescent="0.45">
      <c r="I13943" s="5">
        <v>0.12101851851851853</v>
      </c>
      <c r="J13943" s="5">
        <v>9.3599537037037037E-2</v>
      </c>
      <c r="K13943" s="5">
        <v>7.5601851851851851E-2</v>
      </c>
      <c r="Q13943" s="5">
        <v>0.12101851851851853</v>
      </c>
      <c r="R13943" s="5">
        <v>9.3599537037037037E-2</v>
      </c>
      <c r="S13943" s="5">
        <v>7.5601851851851851E-2</v>
      </c>
    </row>
    <row r="13944" spans="9:19" x14ac:dyDescent="0.45">
      <c r="I13944" s="6">
        <v>0.12103009259259259</v>
      </c>
      <c r="J13944" s="6">
        <v>9.3587962962962956E-2</v>
      </c>
      <c r="K13944" s="6">
        <v>7.5590277777777784E-2</v>
      </c>
      <c r="Q13944" s="6">
        <v>0.12103009259259259</v>
      </c>
      <c r="R13944" s="6">
        <v>9.3587962962962956E-2</v>
      </c>
      <c r="S13944" s="6">
        <v>7.5590277777777784E-2</v>
      </c>
    </row>
    <row r="13945" spans="9:19" x14ac:dyDescent="0.45">
      <c r="I13945" s="5">
        <v>0.12103009259259259</v>
      </c>
      <c r="J13945" s="5">
        <v>9.3587962962962956E-2</v>
      </c>
      <c r="K13945" s="5">
        <v>7.5590277777777784E-2</v>
      </c>
      <c r="Q13945" s="5">
        <v>0.12103009259259259</v>
      </c>
      <c r="R13945" s="5">
        <v>9.3587962962962956E-2</v>
      </c>
      <c r="S13945" s="5">
        <v>7.5590277777777784E-2</v>
      </c>
    </row>
    <row r="13946" spans="9:19" x14ac:dyDescent="0.45">
      <c r="I13946" s="6">
        <v>0.12103009259259259</v>
      </c>
      <c r="J13946" s="6">
        <v>9.3587962962962956E-2</v>
      </c>
      <c r="K13946" s="6">
        <v>7.5590277777777784E-2</v>
      </c>
      <c r="Q13946" s="6">
        <v>0.12103009259259259</v>
      </c>
      <c r="R13946" s="6">
        <v>9.3587962962962956E-2</v>
      </c>
      <c r="S13946" s="6">
        <v>7.5590277777777784E-2</v>
      </c>
    </row>
    <row r="13947" spans="9:19" x14ac:dyDescent="0.45">
      <c r="I13947" s="5">
        <v>0.12103009259259259</v>
      </c>
      <c r="J13947" s="5">
        <v>9.3587962962962956E-2</v>
      </c>
      <c r="K13947" s="5">
        <v>7.5590277777777784E-2</v>
      </c>
      <c r="Q13947" s="5">
        <v>0.12103009259259259</v>
      </c>
      <c r="R13947" s="5">
        <v>9.3587962962962956E-2</v>
      </c>
      <c r="S13947" s="5">
        <v>7.5590277777777784E-2</v>
      </c>
    </row>
    <row r="13948" spans="9:19" x14ac:dyDescent="0.45">
      <c r="I13948" s="6">
        <v>0.12104166666666667</v>
      </c>
      <c r="J13948" s="6">
        <v>9.3587962962962956E-2</v>
      </c>
      <c r="K13948" s="6">
        <v>7.5543981481481476E-2</v>
      </c>
      <c r="Q13948" s="6">
        <v>0.12104166666666667</v>
      </c>
      <c r="R13948" s="6">
        <v>9.3587962962962956E-2</v>
      </c>
      <c r="S13948" s="6">
        <v>7.5543981481481476E-2</v>
      </c>
    </row>
    <row r="13949" spans="9:19" x14ac:dyDescent="0.45">
      <c r="I13949" s="5">
        <v>0.12104166666666667</v>
      </c>
      <c r="J13949" s="5">
        <v>9.3587962962962956E-2</v>
      </c>
      <c r="K13949" s="5">
        <v>7.5543981481481476E-2</v>
      </c>
      <c r="Q13949" s="5">
        <v>0.12104166666666667</v>
      </c>
      <c r="R13949" s="5">
        <v>9.3587962962962956E-2</v>
      </c>
      <c r="S13949" s="5">
        <v>7.5543981481481476E-2</v>
      </c>
    </row>
    <row r="13950" spans="9:19" x14ac:dyDescent="0.45">
      <c r="I13950" s="6">
        <v>0.12105324074074074</v>
      </c>
      <c r="J13950" s="6">
        <v>9.357638888888889E-2</v>
      </c>
      <c r="K13950" s="6">
        <v>7.5532407407407409E-2</v>
      </c>
      <c r="Q13950" s="6">
        <v>0.12105324074074074</v>
      </c>
      <c r="R13950" s="6">
        <v>9.357638888888889E-2</v>
      </c>
      <c r="S13950" s="6">
        <v>7.5532407407407409E-2</v>
      </c>
    </row>
    <row r="13951" spans="9:19" x14ac:dyDescent="0.45">
      <c r="I13951" s="5">
        <v>0.12106481481481482</v>
      </c>
      <c r="J13951" s="5">
        <v>9.3564814814814809E-2</v>
      </c>
      <c r="K13951" s="5">
        <v>7.5520833333333329E-2</v>
      </c>
      <c r="Q13951" s="5">
        <v>0.12106481481481482</v>
      </c>
      <c r="R13951" s="5">
        <v>9.3564814814814809E-2</v>
      </c>
      <c r="S13951" s="5">
        <v>7.5520833333333329E-2</v>
      </c>
    </row>
    <row r="13952" spans="9:19" x14ac:dyDescent="0.45">
      <c r="I13952" s="6">
        <v>0.12106481481481482</v>
      </c>
      <c r="J13952" s="6">
        <v>9.3564814814814809E-2</v>
      </c>
      <c r="K13952" s="6">
        <v>7.5520833333333329E-2</v>
      </c>
      <c r="Q13952" s="6">
        <v>0.12106481481481482</v>
      </c>
      <c r="R13952" s="6">
        <v>9.3564814814814809E-2</v>
      </c>
      <c r="S13952" s="6">
        <v>7.5520833333333329E-2</v>
      </c>
    </row>
    <row r="13953" spans="9:19" x14ac:dyDescent="0.45">
      <c r="I13953" s="5">
        <v>0.12106481481481482</v>
      </c>
      <c r="J13953" s="5">
        <v>9.3564814814814809E-2</v>
      </c>
      <c r="K13953" s="5">
        <v>7.5520833333333329E-2</v>
      </c>
      <c r="Q13953" s="5">
        <v>0.12106481481481482</v>
      </c>
      <c r="R13953" s="5">
        <v>9.3564814814814809E-2</v>
      </c>
      <c r="S13953" s="5">
        <v>7.5520833333333329E-2</v>
      </c>
    </row>
    <row r="13954" spans="9:19" x14ac:dyDescent="0.45">
      <c r="I13954" s="6">
        <v>0.12107638888888889</v>
      </c>
      <c r="J13954" s="6">
        <v>9.3553240740740742E-2</v>
      </c>
      <c r="K13954" s="6">
        <v>7.5509259259259262E-2</v>
      </c>
      <c r="Q13954" s="6">
        <v>0.12107638888888889</v>
      </c>
      <c r="R13954" s="6">
        <v>9.3553240740740742E-2</v>
      </c>
      <c r="S13954" s="6">
        <v>7.5509259259259262E-2</v>
      </c>
    </row>
    <row r="13955" spans="9:19" x14ac:dyDescent="0.45">
      <c r="I13955" s="5">
        <v>0.12107638888888889</v>
      </c>
      <c r="J13955" s="5">
        <v>9.3553240740740742E-2</v>
      </c>
      <c r="K13955" s="5">
        <v>7.5509259259259262E-2</v>
      </c>
      <c r="Q13955" s="5">
        <v>0.12107638888888889</v>
      </c>
      <c r="R13955" s="5">
        <v>9.3553240740740742E-2</v>
      </c>
      <c r="S13955" s="5">
        <v>7.5509259259259262E-2</v>
      </c>
    </row>
    <row r="13956" spans="9:19" x14ac:dyDescent="0.45">
      <c r="I13956" s="6">
        <v>0.12108796296296297</v>
      </c>
      <c r="J13956" s="6">
        <v>9.3553240740740742E-2</v>
      </c>
      <c r="K13956" s="6">
        <v>7.5497685185185182E-2</v>
      </c>
      <c r="Q13956" s="6">
        <v>0.12108796296296297</v>
      </c>
      <c r="R13956" s="6">
        <v>9.3553240740740742E-2</v>
      </c>
      <c r="S13956" s="6">
        <v>7.5497685185185182E-2</v>
      </c>
    </row>
    <row r="13957" spans="9:19" x14ac:dyDescent="0.45">
      <c r="I13957" s="5">
        <v>0.12109953703703703</v>
      </c>
      <c r="J13957" s="5">
        <v>9.3553240740740742E-2</v>
      </c>
      <c r="K13957" s="5">
        <v>7.5497685185185182E-2</v>
      </c>
      <c r="Q13957" s="5">
        <v>0.12109953703703703</v>
      </c>
      <c r="R13957" s="5">
        <v>9.3553240740740742E-2</v>
      </c>
      <c r="S13957" s="5">
        <v>7.5497685185185182E-2</v>
      </c>
    </row>
    <row r="13958" spans="9:19" x14ac:dyDescent="0.45">
      <c r="I13958" s="6">
        <v>0.12111111111111111</v>
      </c>
      <c r="J13958" s="6">
        <v>9.3553240740740742E-2</v>
      </c>
      <c r="K13958" s="6">
        <v>7.5497685185185182E-2</v>
      </c>
      <c r="Q13958" s="6">
        <v>0.12111111111111111</v>
      </c>
      <c r="R13958" s="6">
        <v>9.3553240740740742E-2</v>
      </c>
      <c r="S13958" s="6">
        <v>7.5497685185185182E-2</v>
      </c>
    </row>
    <row r="13959" spans="9:19" x14ac:dyDescent="0.45">
      <c r="I13959" s="5">
        <v>0.12111111111111111</v>
      </c>
      <c r="J13959" s="5">
        <v>9.3541666666666662E-2</v>
      </c>
      <c r="K13959" s="5">
        <v>7.5486111111111115E-2</v>
      </c>
      <c r="Q13959" s="5">
        <v>0.12111111111111111</v>
      </c>
      <c r="R13959" s="5">
        <v>9.3541666666666662E-2</v>
      </c>
      <c r="S13959" s="5">
        <v>7.5486111111111115E-2</v>
      </c>
    </row>
    <row r="13960" spans="9:19" x14ac:dyDescent="0.45">
      <c r="I13960" s="6">
        <v>0.12112268518518518</v>
      </c>
      <c r="J13960" s="6">
        <v>9.3541666666666662E-2</v>
      </c>
      <c r="K13960" s="6">
        <v>7.5474537037037034E-2</v>
      </c>
      <c r="Q13960" s="6">
        <v>0.12112268518518518</v>
      </c>
      <c r="R13960" s="6">
        <v>9.3541666666666662E-2</v>
      </c>
      <c r="S13960" s="6">
        <v>7.5474537037037034E-2</v>
      </c>
    </row>
    <row r="13961" spans="9:19" x14ac:dyDescent="0.45">
      <c r="I13961" s="5">
        <v>0.12113425925925926</v>
      </c>
      <c r="J13961" s="5">
        <v>9.3530092592592595E-2</v>
      </c>
      <c r="K13961" s="5">
        <v>7.5451388888888887E-2</v>
      </c>
      <c r="Q13961" s="5">
        <v>0.12113425925925926</v>
      </c>
      <c r="R13961" s="5">
        <v>9.3530092592592595E-2</v>
      </c>
      <c r="S13961" s="5">
        <v>7.5451388888888887E-2</v>
      </c>
    </row>
    <row r="13962" spans="9:19" x14ac:dyDescent="0.45">
      <c r="I13962" s="6">
        <v>0.12114583333333333</v>
      </c>
      <c r="J13962" s="6">
        <v>9.3518518518518515E-2</v>
      </c>
      <c r="K13962" s="6">
        <v>7.5451388888888887E-2</v>
      </c>
      <c r="Q13962" s="6">
        <v>0.12114583333333333</v>
      </c>
      <c r="R13962" s="6">
        <v>9.3518518518518515E-2</v>
      </c>
      <c r="S13962" s="6">
        <v>7.5451388888888887E-2</v>
      </c>
    </row>
    <row r="13963" spans="9:19" x14ac:dyDescent="0.45">
      <c r="I13963" s="5">
        <v>0.12114583333333333</v>
      </c>
      <c r="J13963" s="5">
        <v>9.3506944444444448E-2</v>
      </c>
      <c r="K13963" s="5">
        <v>7.5439814814814821E-2</v>
      </c>
      <c r="Q13963" s="5">
        <v>0.12114583333333333</v>
      </c>
      <c r="R13963" s="5">
        <v>9.3506944444444448E-2</v>
      </c>
      <c r="S13963" s="5">
        <v>7.5439814814814821E-2</v>
      </c>
    </row>
    <row r="13964" spans="9:19" x14ac:dyDescent="0.45">
      <c r="I13964" s="6">
        <v>0.12114583333333333</v>
      </c>
      <c r="J13964" s="6">
        <v>9.3506944444444448E-2</v>
      </c>
      <c r="K13964" s="6">
        <v>7.5439814814814821E-2</v>
      </c>
      <c r="Q13964" s="6">
        <v>0.12114583333333333</v>
      </c>
      <c r="R13964" s="6">
        <v>9.3506944444444448E-2</v>
      </c>
      <c r="S13964" s="6">
        <v>7.5439814814814821E-2</v>
      </c>
    </row>
    <row r="13965" spans="9:19" x14ac:dyDescent="0.45">
      <c r="I13965" s="5">
        <v>0.12114583333333333</v>
      </c>
      <c r="J13965" s="5">
        <v>9.3495370370370368E-2</v>
      </c>
      <c r="K13965" s="5">
        <v>7.5439814814814821E-2</v>
      </c>
      <c r="Q13965" s="5">
        <v>0.12114583333333333</v>
      </c>
      <c r="R13965" s="5">
        <v>9.3495370370370368E-2</v>
      </c>
      <c r="S13965" s="5">
        <v>7.5439814814814821E-2</v>
      </c>
    </row>
    <row r="13966" spans="9:19" x14ac:dyDescent="0.45">
      <c r="I13966" s="6">
        <v>0.12115740740740741</v>
      </c>
      <c r="J13966" s="6">
        <v>9.3495370370370368E-2</v>
      </c>
      <c r="K13966" s="6">
        <v>7.542824074074074E-2</v>
      </c>
      <c r="Q13966" s="6">
        <v>0.12115740740740741</v>
      </c>
      <c r="R13966" s="6">
        <v>9.3495370370370368E-2</v>
      </c>
      <c r="S13966" s="6">
        <v>7.542824074074074E-2</v>
      </c>
    </row>
    <row r="13967" spans="9:19" x14ac:dyDescent="0.45">
      <c r="I13967" s="5">
        <v>0.12115740740740741</v>
      </c>
      <c r="J13967" s="5">
        <v>9.3483796296296301E-2</v>
      </c>
      <c r="K13967" s="5">
        <v>7.5416666666666674E-2</v>
      </c>
      <c r="Q13967" s="5">
        <v>0.12115740740740741</v>
      </c>
      <c r="R13967" s="5">
        <v>9.3483796296296301E-2</v>
      </c>
      <c r="S13967" s="5">
        <v>7.5416666666666674E-2</v>
      </c>
    </row>
    <row r="13968" spans="9:19" x14ac:dyDescent="0.45">
      <c r="I13968" s="6">
        <v>0.12115740740740741</v>
      </c>
      <c r="J13968" s="6">
        <v>9.3483796296296301E-2</v>
      </c>
      <c r="K13968" s="6">
        <v>7.5405092592592593E-2</v>
      </c>
      <c r="Q13968" s="6">
        <v>0.12115740740740741</v>
      </c>
      <c r="R13968" s="6">
        <v>9.3483796296296301E-2</v>
      </c>
      <c r="S13968" s="6">
        <v>7.5405092592592593E-2</v>
      </c>
    </row>
    <row r="13969" spans="9:19" x14ac:dyDescent="0.45">
      <c r="I13969" s="5">
        <v>0.12115740740740741</v>
      </c>
      <c r="J13969" s="5">
        <v>9.3483796296296301E-2</v>
      </c>
      <c r="K13969" s="5">
        <v>7.5405092592592593E-2</v>
      </c>
      <c r="Q13969" s="5">
        <v>0.12115740740740741</v>
      </c>
      <c r="R13969" s="5">
        <v>9.3483796296296301E-2</v>
      </c>
      <c r="S13969" s="5">
        <v>7.5405092592592593E-2</v>
      </c>
    </row>
    <row r="13970" spans="9:19" x14ac:dyDescent="0.45">
      <c r="I13970" s="6">
        <v>0.12115740740740741</v>
      </c>
      <c r="J13970" s="6">
        <v>9.3483796296296301E-2</v>
      </c>
      <c r="K13970" s="6">
        <v>7.5405092592592593E-2</v>
      </c>
      <c r="Q13970" s="6">
        <v>0.12115740740740741</v>
      </c>
      <c r="R13970" s="6">
        <v>9.3483796296296301E-2</v>
      </c>
      <c r="S13970" s="6">
        <v>7.5405092592592593E-2</v>
      </c>
    </row>
    <row r="13971" spans="9:19" x14ac:dyDescent="0.45">
      <c r="I13971" s="5">
        <v>0.12115740740740741</v>
      </c>
      <c r="J13971" s="5">
        <v>9.3483796296296301E-2</v>
      </c>
      <c r="K13971" s="5">
        <v>7.5393518518518512E-2</v>
      </c>
      <c r="Q13971" s="5">
        <v>0.12115740740740741</v>
      </c>
      <c r="R13971" s="5">
        <v>9.3483796296296301E-2</v>
      </c>
      <c r="S13971" s="5">
        <v>7.5393518518518512E-2</v>
      </c>
    </row>
    <row r="13972" spans="9:19" x14ac:dyDescent="0.45">
      <c r="I13972" s="6">
        <v>0.12116898148148147</v>
      </c>
      <c r="J13972" s="6">
        <v>9.3483796296296301E-2</v>
      </c>
      <c r="K13972" s="6">
        <v>7.5381944444444446E-2</v>
      </c>
      <c r="Q13972" s="6">
        <v>0.12116898148148147</v>
      </c>
      <c r="R13972" s="6">
        <v>9.3483796296296301E-2</v>
      </c>
      <c r="S13972" s="6">
        <v>7.5381944444444446E-2</v>
      </c>
    </row>
    <row r="13973" spans="9:19" x14ac:dyDescent="0.45">
      <c r="I13973" s="5">
        <v>0.12116898148148147</v>
      </c>
      <c r="J13973" s="5">
        <v>9.3483796296296301E-2</v>
      </c>
      <c r="K13973" s="5">
        <v>7.5381944444444446E-2</v>
      </c>
      <c r="Q13973" s="5">
        <v>0.12116898148148147</v>
      </c>
      <c r="R13973" s="5">
        <v>9.3483796296296301E-2</v>
      </c>
      <c r="S13973" s="5">
        <v>7.5381944444444446E-2</v>
      </c>
    </row>
    <row r="13974" spans="9:19" x14ac:dyDescent="0.45">
      <c r="I13974" s="6">
        <v>0.12118055555555556</v>
      </c>
      <c r="J13974" s="6">
        <v>9.347222222222222E-2</v>
      </c>
      <c r="K13974" s="6">
        <v>7.5370370370370365E-2</v>
      </c>
      <c r="Q13974" s="6">
        <v>0.12118055555555556</v>
      </c>
      <c r="R13974" s="6">
        <v>9.347222222222222E-2</v>
      </c>
      <c r="S13974" s="6">
        <v>7.5370370370370365E-2</v>
      </c>
    </row>
    <row r="13975" spans="9:19" x14ac:dyDescent="0.45">
      <c r="I13975" s="5">
        <v>0.12118055555555556</v>
      </c>
      <c r="J13975" s="5">
        <v>9.347222222222222E-2</v>
      </c>
      <c r="K13975" s="5">
        <v>7.5370370370370365E-2</v>
      </c>
      <c r="Q13975" s="5">
        <v>0.12118055555555556</v>
      </c>
      <c r="R13975" s="5">
        <v>9.347222222222222E-2</v>
      </c>
      <c r="S13975" s="5">
        <v>7.5370370370370365E-2</v>
      </c>
    </row>
    <row r="13976" spans="9:19" x14ac:dyDescent="0.45">
      <c r="I13976" s="6">
        <v>0.12119212962962964</v>
      </c>
      <c r="J13976" s="6">
        <v>9.347222222222222E-2</v>
      </c>
      <c r="K13976" s="6">
        <v>7.5370370370370365E-2</v>
      </c>
      <c r="Q13976" s="6">
        <v>0.12119212962962964</v>
      </c>
      <c r="R13976" s="6">
        <v>9.347222222222222E-2</v>
      </c>
      <c r="S13976" s="6">
        <v>7.5370370370370365E-2</v>
      </c>
    </row>
    <row r="13977" spans="9:19" x14ac:dyDescent="0.45">
      <c r="I13977" s="5">
        <v>0.1212037037037037</v>
      </c>
      <c r="J13977" s="5">
        <v>9.347222222222222E-2</v>
      </c>
      <c r="K13977" s="5">
        <v>7.5370370370370365E-2</v>
      </c>
      <c r="Q13977" s="5">
        <v>0.1212037037037037</v>
      </c>
      <c r="R13977" s="5">
        <v>9.347222222222222E-2</v>
      </c>
      <c r="S13977" s="5">
        <v>7.5370370370370365E-2</v>
      </c>
    </row>
    <row r="13978" spans="9:19" x14ac:dyDescent="0.45">
      <c r="I13978" s="6">
        <v>0.1212037037037037</v>
      </c>
      <c r="J13978" s="6">
        <v>9.3460648148148154E-2</v>
      </c>
      <c r="K13978" s="6">
        <v>7.5358796296296299E-2</v>
      </c>
      <c r="Q13978" s="6">
        <v>0.1212037037037037</v>
      </c>
      <c r="R13978" s="6">
        <v>9.3460648148148154E-2</v>
      </c>
      <c r="S13978" s="6">
        <v>7.5358796296296299E-2</v>
      </c>
    </row>
    <row r="13979" spans="9:19" x14ac:dyDescent="0.45">
      <c r="I13979" s="5">
        <v>0.1212037037037037</v>
      </c>
      <c r="J13979" s="5">
        <v>9.3460648148148154E-2</v>
      </c>
      <c r="K13979" s="5">
        <v>7.5358796296296299E-2</v>
      </c>
      <c r="Q13979" s="5">
        <v>0.1212037037037037</v>
      </c>
      <c r="R13979" s="5">
        <v>9.3460648148148154E-2</v>
      </c>
      <c r="S13979" s="5">
        <v>7.5358796296296299E-2</v>
      </c>
    </row>
    <row r="13980" spans="9:19" x14ac:dyDescent="0.45">
      <c r="I13980" s="6">
        <v>0.1212037037037037</v>
      </c>
      <c r="J13980" s="6">
        <v>9.3449074074074073E-2</v>
      </c>
      <c r="K13980" s="6">
        <v>7.5347222222222218E-2</v>
      </c>
      <c r="Q13980" s="6">
        <v>0.1212037037037037</v>
      </c>
      <c r="R13980" s="6">
        <v>9.3449074074074073E-2</v>
      </c>
      <c r="S13980" s="6">
        <v>7.5347222222222218E-2</v>
      </c>
    </row>
    <row r="13981" spans="9:19" x14ac:dyDescent="0.45">
      <c r="I13981" s="5">
        <v>0.12121527777777778</v>
      </c>
      <c r="J13981" s="5">
        <v>9.3449074074074073E-2</v>
      </c>
      <c r="K13981" s="5">
        <v>7.5347222222222218E-2</v>
      </c>
      <c r="Q13981" s="5">
        <v>0.12121527777777778</v>
      </c>
      <c r="R13981" s="5">
        <v>9.3449074074074073E-2</v>
      </c>
      <c r="S13981" s="5">
        <v>7.5347222222222218E-2</v>
      </c>
    </row>
    <row r="13982" spans="9:19" x14ac:dyDescent="0.45">
      <c r="I13982" s="6">
        <v>0.12121527777777778</v>
      </c>
      <c r="J13982" s="6">
        <v>9.3437500000000007E-2</v>
      </c>
      <c r="K13982" s="6">
        <v>7.5335648148148152E-2</v>
      </c>
      <c r="Q13982" s="6">
        <v>0.12121527777777778</v>
      </c>
      <c r="R13982" s="6">
        <v>9.3437500000000007E-2</v>
      </c>
      <c r="S13982" s="6">
        <v>7.5335648148148152E-2</v>
      </c>
    </row>
    <row r="13983" spans="9:19" x14ac:dyDescent="0.45">
      <c r="I13983" s="5">
        <v>0.12121527777777778</v>
      </c>
      <c r="J13983" s="5">
        <v>9.3425925925925926E-2</v>
      </c>
      <c r="K13983" s="5">
        <v>7.5324074074074071E-2</v>
      </c>
      <c r="Q13983" s="5">
        <v>0.12121527777777778</v>
      </c>
      <c r="R13983" s="5">
        <v>9.3425925925925926E-2</v>
      </c>
      <c r="S13983" s="5">
        <v>7.5324074074074071E-2</v>
      </c>
    </row>
    <row r="13984" spans="9:19" x14ac:dyDescent="0.45">
      <c r="I13984" s="6">
        <v>0.12122685185185185</v>
      </c>
      <c r="J13984" s="6">
        <v>9.3425925925925926E-2</v>
      </c>
      <c r="K13984" s="6">
        <v>7.5324074074074071E-2</v>
      </c>
      <c r="Q13984" s="6">
        <v>0.12122685185185185</v>
      </c>
      <c r="R13984" s="6">
        <v>9.3425925925925926E-2</v>
      </c>
      <c r="S13984" s="6">
        <v>7.5324074074074071E-2</v>
      </c>
    </row>
    <row r="13985" spans="9:19" x14ac:dyDescent="0.45">
      <c r="I13985" s="5">
        <v>0.12123842592592593</v>
      </c>
      <c r="J13985" s="5">
        <v>9.3414351851851846E-2</v>
      </c>
      <c r="K13985" s="5">
        <v>7.5312500000000004E-2</v>
      </c>
      <c r="Q13985" s="5">
        <v>0.12123842592592593</v>
      </c>
      <c r="R13985" s="5">
        <v>9.3414351851851846E-2</v>
      </c>
      <c r="S13985" s="5">
        <v>7.5312500000000004E-2</v>
      </c>
    </row>
    <row r="13986" spans="9:19" x14ac:dyDescent="0.45">
      <c r="I13986" s="6">
        <v>0.12126157407407408</v>
      </c>
      <c r="J13986" s="6">
        <v>9.3414351851851846E-2</v>
      </c>
      <c r="K13986" s="6">
        <v>7.5300925925925924E-2</v>
      </c>
      <c r="Q13986" s="6">
        <v>0.12126157407407408</v>
      </c>
      <c r="R13986" s="6">
        <v>9.3414351851851846E-2</v>
      </c>
      <c r="S13986" s="6">
        <v>7.5300925925925924E-2</v>
      </c>
    </row>
    <row r="13987" spans="9:19" x14ac:dyDescent="0.45">
      <c r="I13987" s="5">
        <v>0.12127314814814814</v>
      </c>
      <c r="J13987" s="5">
        <v>9.3402777777777779E-2</v>
      </c>
      <c r="K13987" s="5">
        <v>7.5300925925925924E-2</v>
      </c>
      <c r="Q13987" s="5">
        <v>0.12127314814814814</v>
      </c>
      <c r="R13987" s="5">
        <v>9.3402777777777779E-2</v>
      </c>
      <c r="S13987" s="5">
        <v>7.5300925925925924E-2</v>
      </c>
    </row>
    <row r="13988" spans="9:19" x14ac:dyDescent="0.45">
      <c r="I13988" s="6">
        <v>0.12127314814814814</v>
      </c>
      <c r="J13988" s="6">
        <v>9.3402777777777779E-2</v>
      </c>
      <c r="K13988" s="6">
        <v>7.5289351851851857E-2</v>
      </c>
      <c r="Q13988" s="6">
        <v>0.12127314814814814</v>
      </c>
      <c r="R13988" s="6">
        <v>9.3402777777777779E-2</v>
      </c>
      <c r="S13988" s="6">
        <v>7.5289351851851857E-2</v>
      </c>
    </row>
    <row r="13989" spans="9:19" x14ac:dyDescent="0.45">
      <c r="I13989" s="5">
        <v>0.12127314814814814</v>
      </c>
      <c r="J13989" s="5">
        <v>9.3391203703703699E-2</v>
      </c>
      <c r="K13989" s="5">
        <v>7.5277777777777777E-2</v>
      </c>
      <c r="Q13989" s="5">
        <v>0.12127314814814814</v>
      </c>
      <c r="R13989" s="5">
        <v>9.3391203703703699E-2</v>
      </c>
      <c r="S13989" s="5">
        <v>7.5277777777777777E-2</v>
      </c>
    </row>
    <row r="13990" spans="9:19" x14ac:dyDescent="0.45">
      <c r="I13990" s="6">
        <v>0.12128472222222222</v>
      </c>
      <c r="J13990" s="6">
        <v>9.3379629629629632E-2</v>
      </c>
      <c r="K13990" s="6">
        <v>7.526620370370371E-2</v>
      </c>
      <c r="Q13990" s="6">
        <v>0.12128472222222222</v>
      </c>
      <c r="R13990" s="6">
        <v>9.3379629629629632E-2</v>
      </c>
      <c r="S13990" s="6">
        <v>7.526620370370371E-2</v>
      </c>
    </row>
    <row r="13991" spans="9:19" x14ac:dyDescent="0.45">
      <c r="I13991" s="5">
        <v>0.12128472222222222</v>
      </c>
      <c r="J13991" s="5">
        <v>9.3379629629629632E-2</v>
      </c>
      <c r="K13991" s="5">
        <v>7.525462962962963E-2</v>
      </c>
      <c r="Q13991" s="5">
        <v>0.12128472222222222</v>
      </c>
      <c r="R13991" s="5">
        <v>9.3379629629629632E-2</v>
      </c>
      <c r="S13991" s="5">
        <v>7.525462962962963E-2</v>
      </c>
    </row>
    <row r="13992" spans="9:19" x14ac:dyDescent="0.45">
      <c r="I13992" s="6">
        <v>0.12128472222222222</v>
      </c>
      <c r="J13992" s="6">
        <v>9.3368055555555551E-2</v>
      </c>
      <c r="K13992" s="6">
        <v>7.525462962962963E-2</v>
      </c>
      <c r="Q13992" s="6">
        <v>0.12128472222222222</v>
      </c>
      <c r="R13992" s="6">
        <v>9.3368055555555551E-2</v>
      </c>
      <c r="S13992" s="6">
        <v>7.525462962962963E-2</v>
      </c>
    </row>
    <row r="13993" spans="9:19" x14ac:dyDescent="0.45">
      <c r="I13993" s="5">
        <v>0.12129629629629629</v>
      </c>
      <c r="J13993" s="5">
        <v>9.3368055555555551E-2</v>
      </c>
      <c r="K13993" s="5">
        <v>7.525462962962963E-2</v>
      </c>
      <c r="Q13993" s="5">
        <v>0.12129629629629629</v>
      </c>
      <c r="R13993" s="5">
        <v>9.3368055555555551E-2</v>
      </c>
      <c r="S13993" s="5">
        <v>7.525462962962963E-2</v>
      </c>
    </row>
    <row r="13994" spans="9:19" x14ac:dyDescent="0.45">
      <c r="I13994" s="6">
        <v>0.12129629629629629</v>
      </c>
      <c r="J13994" s="6">
        <v>9.3368055555555551E-2</v>
      </c>
      <c r="K13994" s="6">
        <v>7.5219907407407402E-2</v>
      </c>
      <c r="Q13994" s="6">
        <v>0.12129629629629629</v>
      </c>
      <c r="R13994" s="6">
        <v>9.3368055555555551E-2</v>
      </c>
      <c r="S13994" s="6">
        <v>7.5219907407407402E-2</v>
      </c>
    </row>
    <row r="13995" spans="9:19" x14ac:dyDescent="0.45">
      <c r="I13995" s="5">
        <v>0.12130787037037037</v>
      </c>
      <c r="J13995" s="5">
        <v>9.3368055555555551E-2</v>
      </c>
      <c r="K13995" s="5">
        <v>7.5208333333333335E-2</v>
      </c>
      <c r="Q13995" s="5">
        <v>0.12130787037037037</v>
      </c>
      <c r="R13995" s="5">
        <v>9.3368055555555551E-2</v>
      </c>
      <c r="S13995" s="5">
        <v>7.5208333333333335E-2</v>
      </c>
    </row>
    <row r="13996" spans="9:19" x14ac:dyDescent="0.45">
      <c r="I13996" s="6">
        <v>0.12130787037037037</v>
      </c>
      <c r="J13996" s="6">
        <v>9.3368055555555551E-2</v>
      </c>
      <c r="K13996" s="6">
        <v>7.5196759259259255E-2</v>
      </c>
      <c r="Q13996" s="6">
        <v>0.12130787037037037</v>
      </c>
      <c r="R13996" s="6">
        <v>9.3368055555555551E-2</v>
      </c>
      <c r="S13996" s="6">
        <v>7.5196759259259255E-2</v>
      </c>
    </row>
    <row r="13997" spans="9:19" x14ac:dyDescent="0.45">
      <c r="I13997" s="5">
        <v>0.12130787037037037</v>
      </c>
      <c r="J13997" s="5">
        <v>9.3368055555555551E-2</v>
      </c>
      <c r="K13997" s="5">
        <v>7.5196759259259255E-2</v>
      </c>
      <c r="Q13997" s="5">
        <v>0.12130787037037037</v>
      </c>
      <c r="R13997" s="5">
        <v>9.3368055555555551E-2</v>
      </c>
      <c r="S13997" s="5">
        <v>7.5196759259259255E-2</v>
      </c>
    </row>
    <row r="13998" spans="9:19" x14ac:dyDescent="0.45">
      <c r="I13998" s="6">
        <v>0.12131944444444444</v>
      </c>
      <c r="J13998" s="6">
        <v>9.3356481481481485E-2</v>
      </c>
      <c r="K13998" s="6">
        <v>7.5196759259259255E-2</v>
      </c>
      <c r="Q13998" s="6">
        <v>0.12131944444444444</v>
      </c>
      <c r="R13998" s="6">
        <v>9.3356481481481485E-2</v>
      </c>
      <c r="S13998" s="6">
        <v>7.5196759259259255E-2</v>
      </c>
    </row>
    <row r="13999" spans="9:19" x14ac:dyDescent="0.45">
      <c r="I13999" s="5">
        <v>0.12133101851851852</v>
      </c>
      <c r="J13999" s="5">
        <v>9.3344907407407404E-2</v>
      </c>
      <c r="K13999" s="5">
        <v>7.5196759259259255E-2</v>
      </c>
      <c r="Q13999" s="5">
        <v>0.12133101851851852</v>
      </c>
      <c r="R13999" s="5">
        <v>9.3344907407407404E-2</v>
      </c>
      <c r="S13999" s="5">
        <v>7.5196759259259255E-2</v>
      </c>
    </row>
    <row r="14000" spans="9:19" x14ac:dyDescent="0.45">
      <c r="I14000" s="6">
        <v>0.1213425925925926</v>
      </c>
      <c r="J14000" s="6">
        <v>9.3344907407407404E-2</v>
      </c>
      <c r="K14000" s="6">
        <v>7.5185185185185188E-2</v>
      </c>
      <c r="Q14000" s="6">
        <v>0.1213425925925926</v>
      </c>
      <c r="R14000" s="6">
        <v>9.3344907407407404E-2</v>
      </c>
      <c r="S14000" s="6">
        <v>7.5185185185185188E-2</v>
      </c>
    </row>
    <row r="14001" spans="9:19" x14ac:dyDescent="0.45">
      <c r="I14001" s="5">
        <v>0.1213425925925926</v>
      </c>
      <c r="J14001" s="5">
        <v>9.3344907407407404E-2</v>
      </c>
      <c r="K14001" s="5">
        <v>7.5162037037037041E-2</v>
      </c>
      <c r="Q14001" s="5">
        <v>0.1213425925925926</v>
      </c>
      <c r="R14001" s="5">
        <v>9.3344907407407404E-2</v>
      </c>
      <c r="S14001" s="5">
        <v>7.5162037037037041E-2</v>
      </c>
    </row>
    <row r="14002" spans="9:19" x14ac:dyDescent="0.45">
      <c r="I14002" s="6">
        <v>0.1213425925925926</v>
      </c>
      <c r="J14002" s="6">
        <v>9.3333333333333338E-2</v>
      </c>
      <c r="K14002" s="6">
        <v>7.5162037037037041E-2</v>
      </c>
      <c r="Q14002" s="6">
        <v>0.1213425925925926</v>
      </c>
      <c r="R14002" s="6">
        <v>9.3333333333333338E-2</v>
      </c>
      <c r="S14002" s="6">
        <v>7.5162037037037041E-2</v>
      </c>
    </row>
    <row r="14003" spans="9:19" x14ac:dyDescent="0.45">
      <c r="I14003" s="5">
        <v>0.12135416666666667</v>
      </c>
      <c r="J14003" s="5">
        <v>9.3321759259259257E-2</v>
      </c>
      <c r="K14003" s="5">
        <v>7.5127314814814813E-2</v>
      </c>
      <c r="Q14003" s="5">
        <v>0.12135416666666667</v>
      </c>
      <c r="R14003" s="5">
        <v>9.3321759259259257E-2</v>
      </c>
      <c r="S14003" s="5">
        <v>7.5127314814814813E-2</v>
      </c>
    </row>
    <row r="14004" spans="9:19" x14ac:dyDescent="0.45">
      <c r="I14004" s="6">
        <v>0.12136574074074075</v>
      </c>
      <c r="J14004" s="6">
        <v>9.3321759259259257E-2</v>
      </c>
      <c r="K14004" s="6">
        <v>7.5104166666666666E-2</v>
      </c>
      <c r="Q14004" s="6">
        <v>0.12136574074074075</v>
      </c>
      <c r="R14004" s="6">
        <v>9.3321759259259257E-2</v>
      </c>
      <c r="S14004" s="6">
        <v>7.5104166666666666E-2</v>
      </c>
    </row>
    <row r="14005" spans="9:19" x14ac:dyDescent="0.45">
      <c r="I14005" s="5">
        <v>0.12136574074074075</v>
      </c>
      <c r="J14005" s="5">
        <v>9.3321759259259257E-2</v>
      </c>
      <c r="K14005" s="5">
        <v>7.5104166666666666E-2</v>
      </c>
      <c r="Q14005" s="5">
        <v>0.12136574074074075</v>
      </c>
      <c r="R14005" s="5">
        <v>9.3321759259259257E-2</v>
      </c>
      <c r="S14005" s="5">
        <v>7.5104166666666666E-2</v>
      </c>
    </row>
    <row r="14006" spans="9:19" x14ac:dyDescent="0.45">
      <c r="I14006" s="6">
        <v>0.12137731481481481</v>
      </c>
      <c r="J14006" s="6">
        <v>9.3321759259259257E-2</v>
      </c>
      <c r="K14006" s="6">
        <v>7.5092592592592586E-2</v>
      </c>
      <c r="Q14006" s="6">
        <v>0.12137731481481481</v>
      </c>
      <c r="R14006" s="6">
        <v>9.3321759259259257E-2</v>
      </c>
      <c r="S14006" s="6">
        <v>7.5092592592592586E-2</v>
      </c>
    </row>
    <row r="14007" spans="9:19" x14ac:dyDescent="0.45">
      <c r="I14007" s="5">
        <v>0.12137731481481481</v>
      </c>
      <c r="J14007" s="5">
        <v>9.3321759259259257E-2</v>
      </c>
      <c r="K14007" s="5">
        <v>7.5092592592592586E-2</v>
      </c>
      <c r="Q14007" s="5">
        <v>0.12137731481481481</v>
      </c>
      <c r="R14007" s="5">
        <v>9.3321759259259257E-2</v>
      </c>
      <c r="S14007" s="5">
        <v>7.5092592592592586E-2</v>
      </c>
    </row>
    <row r="14008" spans="9:19" x14ac:dyDescent="0.45">
      <c r="I14008" s="6">
        <v>0.12138888888888889</v>
      </c>
      <c r="J14008" s="6">
        <v>9.331018518518519E-2</v>
      </c>
      <c r="K14008" s="6">
        <v>7.5081018518518519E-2</v>
      </c>
      <c r="Q14008" s="6">
        <v>0.12138888888888889</v>
      </c>
      <c r="R14008" s="6">
        <v>9.331018518518519E-2</v>
      </c>
      <c r="S14008" s="6">
        <v>7.5081018518518519E-2</v>
      </c>
    </row>
    <row r="14009" spans="9:19" x14ac:dyDescent="0.45">
      <c r="I14009" s="5">
        <v>0.12140046296296296</v>
      </c>
      <c r="J14009" s="5">
        <v>9.331018518518519E-2</v>
      </c>
      <c r="K14009" s="5">
        <v>7.5081018518518519E-2</v>
      </c>
      <c r="Q14009" s="5">
        <v>0.12140046296296296</v>
      </c>
      <c r="R14009" s="5">
        <v>9.331018518518519E-2</v>
      </c>
      <c r="S14009" s="5">
        <v>7.5081018518518519E-2</v>
      </c>
    </row>
    <row r="14010" spans="9:19" x14ac:dyDescent="0.45">
      <c r="I14010" s="6">
        <v>0.12140046296296296</v>
      </c>
      <c r="J14010" s="6">
        <v>9.331018518518519E-2</v>
      </c>
      <c r="K14010" s="6">
        <v>7.5069444444444439E-2</v>
      </c>
      <c r="Q14010" s="6">
        <v>0.12140046296296296</v>
      </c>
      <c r="R14010" s="6">
        <v>9.331018518518519E-2</v>
      </c>
      <c r="S14010" s="6">
        <v>7.5069444444444439E-2</v>
      </c>
    </row>
    <row r="14011" spans="9:19" x14ac:dyDescent="0.45">
      <c r="I14011" s="5">
        <v>0.12140046296296296</v>
      </c>
      <c r="J14011" s="5">
        <v>9.331018518518519E-2</v>
      </c>
      <c r="K14011" s="5">
        <v>7.5057870370370372E-2</v>
      </c>
      <c r="Q14011" s="5">
        <v>0.12140046296296296</v>
      </c>
      <c r="R14011" s="5">
        <v>9.331018518518519E-2</v>
      </c>
      <c r="S14011" s="5">
        <v>7.5057870370370372E-2</v>
      </c>
    </row>
    <row r="14012" spans="9:19" x14ac:dyDescent="0.45">
      <c r="I14012" s="6">
        <v>0.12141203703703704</v>
      </c>
      <c r="J14012" s="6">
        <v>9.331018518518519E-2</v>
      </c>
      <c r="K14012" s="6">
        <v>7.5057870370370372E-2</v>
      </c>
      <c r="Q14012" s="6">
        <v>0.12141203703703704</v>
      </c>
      <c r="R14012" s="6">
        <v>9.331018518518519E-2</v>
      </c>
      <c r="S14012" s="6">
        <v>7.5057870370370372E-2</v>
      </c>
    </row>
    <row r="14013" spans="9:19" x14ac:dyDescent="0.45">
      <c r="I14013" s="5">
        <v>0.12141203703703704</v>
      </c>
      <c r="J14013" s="5">
        <v>9.331018518518519E-2</v>
      </c>
      <c r="K14013" s="5">
        <v>7.5034722222222225E-2</v>
      </c>
      <c r="Q14013" s="5">
        <v>0.12141203703703704</v>
      </c>
      <c r="R14013" s="5">
        <v>9.331018518518519E-2</v>
      </c>
      <c r="S14013" s="5">
        <v>7.5034722222222225E-2</v>
      </c>
    </row>
    <row r="14014" spans="9:19" x14ac:dyDescent="0.45">
      <c r="I14014" s="6">
        <v>0.12141203703703704</v>
      </c>
      <c r="J14014" s="6">
        <v>9.331018518518519E-2</v>
      </c>
      <c r="K14014" s="6">
        <v>7.5034722222222225E-2</v>
      </c>
      <c r="Q14014" s="6">
        <v>0.12141203703703704</v>
      </c>
      <c r="R14014" s="6">
        <v>9.331018518518519E-2</v>
      </c>
      <c r="S14014" s="6">
        <v>7.5034722222222225E-2</v>
      </c>
    </row>
    <row r="14015" spans="9:19" x14ac:dyDescent="0.45">
      <c r="I14015" s="5">
        <v>0.12142361111111111</v>
      </c>
      <c r="J14015" s="5">
        <v>9.3287037037037043E-2</v>
      </c>
      <c r="K14015" s="5">
        <v>7.5023148148148144E-2</v>
      </c>
      <c r="Q14015" s="5">
        <v>0.12142361111111111</v>
      </c>
      <c r="R14015" s="5">
        <v>9.3287037037037043E-2</v>
      </c>
      <c r="S14015" s="5">
        <v>7.5023148148148144E-2</v>
      </c>
    </row>
    <row r="14016" spans="9:19" x14ac:dyDescent="0.45">
      <c r="I14016" s="6">
        <v>0.12143518518518519</v>
      </c>
      <c r="J14016" s="6">
        <v>9.3287037037037043E-2</v>
      </c>
      <c r="K14016" s="6">
        <v>7.5023148148148144E-2</v>
      </c>
      <c r="Q14016" s="6">
        <v>0.12143518518518519</v>
      </c>
      <c r="R14016" s="6">
        <v>9.3287037037037043E-2</v>
      </c>
      <c r="S14016" s="6">
        <v>7.5023148148148144E-2</v>
      </c>
    </row>
    <row r="14017" spans="9:19" x14ac:dyDescent="0.45">
      <c r="I14017" s="5">
        <v>0.12143518518518519</v>
      </c>
      <c r="J14017" s="5">
        <v>9.3287037037037043E-2</v>
      </c>
      <c r="K14017" s="5">
        <v>7.5023148148148144E-2</v>
      </c>
      <c r="Q14017" s="5">
        <v>0.12143518518518519</v>
      </c>
      <c r="R14017" s="5">
        <v>9.3287037037037043E-2</v>
      </c>
      <c r="S14017" s="5">
        <v>7.5023148148148144E-2</v>
      </c>
    </row>
    <row r="14018" spans="9:19" x14ac:dyDescent="0.45">
      <c r="I14018" s="6">
        <v>0.12145833333333333</v>
      </c>
      <c r="J14018" s="6">
        <v>9.3287037037037043E-2</v>
      </c>
      <c r="K14018" s="6">
        <v>7.4988425925925931E-2</v>
      </c>
      <c r="Q14018" s="6">
        <v>0.12145833333333333</v>
      </c>
      <c r="R14018" s="6">
        <v>9.3287037037037043E-2</v>
      </c>
      <c r="S14018" s="6">
        <v>7.4988425925925931E-2</v>
      </c>
    </row>
    <row r="14019" spans="9:19" x14ac:dyDescent="0.45">
      <c r="I14019" s="5">
        <v>0.12145833333333333</v>
      </c>
      <c r="J14019" s="5">
        <v>9.3287037037037043E-2</v>
      </c>
      <c r="K14019" s="5">
        <v>7.4988425925925931E-2</v>
      </c>
      <c r="Q14019" s="5">
        <v>0.12145833333333333</v>
      </c>
      <c r="R14019" s="5">
        <v>9.3287037037037043E-2</v>
      </c>
      <c r="S14019" s="5">
        <v>7.4988425925925931E-2</v>
      </c>
    </row>
    <row r="14020" spans="9:19" x14ac:dyDescent="0.45">
      <c r="I14020" s="6">
        <v>0.12145833333333333</v>
      </c>
      <c r="J14020" s="6">
        <v>9.3287037037037043E-2</v>
      </c>
      <c r="K14020" s="6">
        <v>7.4988425925925931E-2</v>
      </c>
      <c r="Q14020" s="6">
        <v>0.12145833333333333</v>
      </c>
      <c r="R14020" s="6">
        <v>9.3287037037037043E-2</v>
      </c>
      <c r="S14020" s="6">
        <v>7.4988425925925931E-2</v>
      </c>
    </row>
    <row r="14021" spans="9:19" x14ac:dyDescent="0.45">
      <c r="I14021" s="5">
        <v>0.1214699074074074</v>
      </c>
      <c r="J14021" s="5">
        <v>9.3275462962962963E-2</v>
      </c>
      <c r="K14021" s="5">
        <v>7.4965277777777783E-2</v>
      </c>
      <c r="Q14021" s="5">
        <v>0.1214699074074074</v>
      </c>
      <c r="R14021" s="5">
        <v>9.3275462962962963E-2</v>
      </c>
      <c r="S14021" s="5">
        <v>7.4965277777777783E-2</v>
      </c>
    </row>
    <row r="14022" spans="9:19" x14ac:dyDescent="0.45">
      <c r="I14022" s="6">
        <v>0.1214699074074074</v>
      </c>
      <c r="J14022" s="6">
        <v>9.3275462962962963E-2</v>
      </c>
      <c r="K14022" s="6">
        <v>7.4965277777777783E-2</v>
      </c>
      <c r="Q14022" s="6">
        <v>0.1214699074074074</v>
      </c>
      <c r="R14022" s="6">
        <v>9.3275462962962963E-2</v>
      </c>
      <c r="S14022" s="6">
        <v>7.4965277777777783E-2</v>
      </c>
    </row>
    <row r="14023" spans="9:19" x14ac:dyDescent="0.45">
      <c r="I14023" s="5">
        <v>0.1214699074074074</v>
      </c>
      <c r="J14023" s="5">
        <v>9.3275462962962963E-2</v>
      </c>
      <c r="K14023" s="5">
        <v>7.4942129629629636E-2</v>
      </c>
      <c r="Q14023" s="5">
        <v>0.1214699074074074</v>
      </c>
      <c r="R14023" s="5">
        <v>9.3275462962962963E-2</v>
      </c>
      <c r="S14023" s="5">
        <v>7.4942129629629636E-2</v>
      </c>
    </row>
    <row r="14024" spans="9:19" x14ac:dyDescent="0.45">
      <c r="I14024" s="6">
        <v>0.1214699074074074</v>
      </c>
      <c r="J14024" s="6">
        <v>9.3275462962962963E-2</v>
      </c>
      <c r="K14024" s="6">
        <v>7.4930555555555556E-2</v>
      </c>
      <c r="Q14024" s="6">
        <v>0.1214699074074074</v>
      </c>
      <c r="R14024" s="6">
        <v>9.3275462962962963E-2</v>
      </c>
      <c r="S14024" s="6">
        <v>7.4930555555555556E-2</v>
      </c>
    </row>
    <row r="14025" spans="9:19" x14ac:dyDescent="0.45">
      <c r="I14025" s="5">
        <v>0.1214699074074074</v>
      </c>
      <c r="J14025" s="5">
        <v>9.3275462962962963E-2</v>
      </c>
      <c r="K14025" s="5">
        <v>7.4884259259259262E-2</v>
      </c>
      <c r="Q14025" s="5">
        <v>0.1214699074074074</v>
      </c>
      <c r="R14025" s="5">
        <v>9.3275462962962963E-2</v>
      </c>
      <c r="S14025" s="5">
        <v>7.4884259259259262E-2</v>
      </c>
    </row>
    <row r="14026" spans="9:19" x14ac:dyDescent="0.45">
      <c r="I14026" s="6">
        <v>0.12148148148148148</v>
      </c>
      <c r="J14026" s="6">
        <v>9.3263888888888882E-2</v>
      </c>
      <c r="K14026" s="6">
        <v>7.4872685185185181E-2</v>
      </c>
      <c r="Q14026" s="6">
        <v>0.12148148148148148</v>
      </c>
      <c r="R14026" s="6">
        <v>9.3263888888888882E-2</v>
      </c>
      <c r="S14026" s="6">
        <v>7.4872685185185181E-2</v>
      </c>
    </row>
    <row r="14027" spans="9:19" x14ac:dyDescent="0.45">
      <c r="I14027" s="5">
        <v>0.12149305555555556</v>
      </c>
      <c r="J14027" s="5">
        <v>9.3252314814814816E-2</v>
      </c>
      <c r="K14027" s="5">
        <v>7.4861111111111114E-2</v>
      </c>
      <c r="Q14027" s="5">
        <v>0.12149305555555556</v>
      </c>
      <c r="R14027" s="5">
        <v>9.3252314814814816E-2</v>
      </c>
      <c r="S14027" s="5">
        <v>7.4861111111111114E-2</v>
      </c>
    </row>
    <row r="14028" spans="9:19" x14ac:dyDescent="0.45">
      <c r="I14028" s="6">
        <v>0.12150462962962963</v>
      </c>
      <c r="J14028" s="6">
        <v>9.3240740740740735E-2</v>
      </c>
      <c r="K14028" s="6">
        <v>7.4861111111111114E-2</v>
      </c>
      <c r="Q14028" s="6">
        <v>0.12150462962962963</v>
      </c>
      <c r="R14028" s="6">
        <v>9.3240740740740735E-2</v>
      </c>
      <c r="S14028" s="6">
        <v>7.4861111111111114E-2</v>
      </c>
    </row>
    <row r="14029" spans="9:19" x14ac:dyDescent="0.45">
      <c r="I14029" s="5">
        <v>0.12151620370370371</v>
      </c>
      <c r="J14029" s="5">
        <v>9.3240740740740735E-2</v>
      </c>
      <c r="K14029" s="5">
        <v>7.4861111111111114E-2</v>
      </c>
      <c r="Q14029" s="5">
        <v>0.12151620370370371</v>
      </c>
      <c r="R14029" s="5">
        <v>9.3240740740740735E-2</v>
      </c>
      <c r="S14029" s="5">
        <v>7.4861111111111114E-2</v>
      </c>
    </row>
    <row r="14030" spans="9:19" x14ac:dyDescent="0.45">
      <c r="I14030" s="6">
        <v>0.12151620370370371</v>
      </c>
      <c r="J14030" s="6">
        <v>9.3240740740740735E-2</v>
      </c>
      <c r="K14030" s="6">
        <v>7.4849537037037034E-2</v>
      </c>
      <c r="Q14030" s="6">
        <v>0.12151620370370371</v>
      </c>
      <c r="R14030" s="6">
        <v>9.3240740740740735E-2</v>
      </c>
      <c r="S14030" s="6">
        <v>7.4849537037037034E-2</v>
      </c>
    </row>
    <row r="14031" spans="9:19" x14ac:dyDescent="0.45">
      <c r="I14031" s="5">
        <v>0.12152777777777778</v>
      </c>
      <c r="J14031" s="5">
        <v>9.3240740740740735E-2</v>
      </c>
      <c r="K14031" s="5">
        <v>7.4837962962962967E-2</v>
      </c>
      <c r="Q14031" s="5">
        <v>0.12152777777777778</v>
      </c>
      <c r="R14031" s="5">
        <v>9.3240740740740735E-2</v>
      </c>
      <c r="S14031" s="5">
        <v>7.4837962962962967E-2</v>
      </c>
    </row>
    <row r="14032" spans="9:19" x14ac:dyDescent="0.45">
      <c r="I14032" s="6">
        <v>0.12153935185185186</v>
      </c>
      <c r="J14032" s="6">
        <v>9.3240740740740735E-2</v>
      </c>
      <c r="K14032" s="6">
        <v>7.4837962962962967E-2</v>
      </c>
      <c r="Q14032" s="6">
        <v>0.12153935185185186</v>
      </c>
      <c r="R14032" s="6">
        <v>9.3240740740740735E-2</v>
      </c>
      <c r="S14032" s="6">
        <v>7.4837962962962967E-2</v>
      </c>
    </row>
    <row r="14033" spans="9:19" x14ac:dyDescent="0.45">
      <c r="I14033" s="5">
        <v>0.12153935185185186</v>
      </c>
      <c r="J14033" s="5">
        <v>9.3229166666666669E-2</v>
      </c>
      <c r="K14033" s="5">
        <v>7.4837962962962967E-2</v>
      </c>
      <c r="Q14033" s="5">
        <v>0.12153935185185186</v>
      </c>
      <c r="R14033" s="5">
        <v>9.3229166666666669E-2</v>
      </c>
      <c r="S14033" s="5">
        <v>7.4837962962962967E-2</v>
      </c>
    </row>
    <row r="14034" spans="9:19" x14ac:dyDescent="0.45">
      <c r="I14034" s="6">
        <v>0.12155092592592592</v>
      </c>
      <c r="J14034" s="6">
        <v>9.3229166666666669E-2</v>
      </c>
      <c r="K14034" s="6">
        <v>7.4837962962962967E-2</v>
      </c>
      <c r="Q14034" s="6">
        <v>0.12155092592592592</v>
      </c>
      <c r="R14034" s="6">
        <v>9.3229166666666669E-2</v>
      </c>
      <c r="S14034" s="6">
        <v>7.4837962962962967E-2</v>
      </c>
    </row>
    <row r="14035" spans="9:19" x14ac:dyDescent="0.45">
      <c r="I14035" s="5">
        <v>0.12155092592592592</v>
      </c>
      <c r="J14035" s="5">
        <v>9.3229166666666669E-2</v>
      </c>
      <c r="K14035" s="5">
        <v>7.481481481481482E-2</v>
      </c>
      <c r="Q14035" s="5">
        <v>0.12155092592592592</v>
      </c>
      <c r="R14035" s="5">
        <v>9.3229166666666669E-2</v>
      </c>
      <c r="S14035" s="5">
        <v>7.481481481481482E-2</v>
      </c>
    </row>
    <row r="14036" spans="9:19" x14ac:dyDescent="0.45">
      <c r="I14036" s="6">
        <v>0.12155092592592592</v>
      </c>
      <c r="J14036" s="6">
        <v>9.3217592592592588E-2</v>
      </c>
      <c r="K14036" s="6">
        <v>7.4791666666666673E-2</v>
      </c>
      <c r="Q14036" s="6">
        <v>0.12155092592592592</v>
      </c>
      <c r="R14036" s="6">
        <v>9.3217592592592588E-2</v>
      </c>
      <c r="S14036" s="6">
        <v>7.4791666666666673E-2</v>
      </c>
    </row>
    <row r="14037" spans="9:19" x14ac:dyDescent="0.45">
      <c r="I14037" s="5">
        <v>0.12155092592592592</v>
      </c>
      <c r="J14037" s="5">
        <v>9.3217592592592588E-2</v>
      </c>
      <c r="K14037" s="5">
        <v>7.4780092592592592E-2</v>
      </c>
      <c r="Q14037" s="5">
        <v>0.12155092592592592</v>
      </c>
      <c r="R14037" s="5">
        <v>9.3217592592592588E-2</v>
      </c>
      <c r="S14037" s="5">
        <v>7.4780092592592592E-2</v>
      </c>
    </row>
    <row r="14038" spans="9:19" x14ac:dyDescent="0.45">
      <c r="I14038" s="6">
        <v>0.1215625</v>
      </c>
      <c r="J14038" s="6">
        <v>9.3217592592592588E-2</v>
      </c>
      <c r="K14038" s="6">
        <v>7.4756944444444445E-2</v>
      </c>
      <c r="Q14038" s="6">
        <v>0.1215625</v>
      </c>
      <c r="R14038" s="6">
        <v>9.3217592592592588E-2</v>
      </c>
      <c r="S14038" s="6">
        <v>7.4756944444444445E-2</v>
      </c>
    </row>
    <row r="14039" spans="9:19" x14ac:dyDescent="0.45">
      <c r="I14039" s="5">
        <v>0.1215625</v>
      </c>
      <c r="J14039" s="5">
        <v>9.3217592592592588E-2</v>
      </c>
      <c r="K14039" s="5">
        <v>7.4745370370370365E-2</v>
      </c>
      <c r="Q14039" s="5">
        <v>0.1215625</v>
      </c>
      <c r="R14039" s="5">
        <v>9.3217592592592588E-2</v>
      </c>
      <c r="S14039" s="5">
        <v>7.4745370370370365E-2</v>
      </c>
    </row>
    <row r="14040" spans="9:19" x14ac:dyDescent="0.45">
      <c r="I14040" s="6">
        <v>0.1215625</v>
      </c>
      <c r="J14040" s="6">
        <v>9.3206018518518521E-2</v>
      </c>
      <c r="K14040" s="6">
        <v>7.4733796296296298E-2</v>
      </c>
      <c r="Q14040" s="6">
        <v>0.1215625</v>
      </c>
      <c r="R14040" s="6">
        <v>9.3206018518518521E-2</v>
      </c>
      <c r="S14040" s="6">
        <v>7.4733796296296298E-2</v>
      </c>
    </row>
    <row r="14041" spans="9:19" x14ac:dyDescent="0.45">
      <c r="I14041" s="5">
        <v>0.12157407407407407</v>
      </c>
      <c r="J14041" s="5">
        <v>9.3206018518518521E-2</v>
      </c>
      <c r="K14041" s="5">
        <v>7.4722222222222218E-2</v>
      </c>
      <c r="Q14041" s="5">
        <v>0.12157407407407407</v>
      </c>
      <c r="R14041" s="5">
        <v>9.3206018518518521E-2</v>
      </c>
      <c r="S14041" s="5">
        <v>7.4722222222222218E-2</v>
      </c>
    </row>
    <row r="14042" spans="9:19" x14ac:dyDescent="0.45">
      <c r="I14042" s="6">
        <v>0.12157407407407407</v>
      </c>
      <c r="J14042" s="6">
        <v>9.3206018518518521E-2</v>
      </c>
      <c r="K14042" s="6">
        <v>7.4722222222222218E-2</v>
      </c>
      <c r="Q14042" s="6">
        <v>0.12157407407407407</v>
      </c>
      <c r="R14042" s="6">
        <v>9.3206018518518521E-2</v>
      </c>
      <c r="S14042" s="6">
        <v>7.4722222222222218E-2</v>
      </c>
    </row>
    <row r="14043" spans="9:19" x14ac:dyDescent="0.45">
      <c r="I14043" s="5">
        <v>0.12157407407407407</v>
      </c>
      <c r="J14043" s="5">
        <v>9.3194444444444441E-2</v>
      </c>
      <c r="K14043" s="5">
        <v>7.4710648148148151E-2</v>
      </c>
      <c r="Q14043" s="5">
        <v>0.12157407407407407</v>
      </c>
      <c r="R14043" s="5">
        <v>9.3194444444444441E-2</v>
      </c>
      <c r="S14043" s="5">
        <v>7.4710648148148151E-2</v>
      </c>
    </row>
    <row r="14044" spans="9:19" x14ac:dyDescent="0.45">
      <c r="I14044" s="6">
        <v>0.12158564814814815</v>
      </c>
      <c r="J14044" s="6">
        <v>9.3182870370370374E-2</v>
      </c>
      <c r="K14044" s="6">
        <v>7.4710648148148151E-2</v>
      </c>
      <c r="Q14044" s="6">
        <v>0.12158564814814815</v>
      </c>
      <c r="R14044" s="6">
        <v>9.3182870370370374E-2</v>
      </c>
      <c r="S14044" s="6">
        <v>7.4710648148148151E-2</v>
      </c>
    </row>
    <row r="14045" spans="9:19" x14ac:dyDescent="0.45">
      <c r="I14045" s="5">
        <v>0.12159722222222222</v>
      </c>
      <c r="J14045" s="5">
        <v>9.3171296296296294E-2</v>
      </c>
      <c r="K14045" s="5">
        <v>7.4710648148148151E-2</v>
      </c>
      <c r="Q14045" s="5">
        <v>0.12159722222222222</v>
      </c>
      <c r="R14045" s="5">
        <v>9.3171296296296294E-2</v>
      </c>
      <c r="S14045" s="5">
        <v>7.4710648148148151E-2</v>
      </c>
    </row>
    <row r="14046" spans="9:19" x14ac:dyDescent="0.45">
      <c r="I14046" s="6">
        <v>0.1216087962962963</v>
      </c>
      <c r="J14046" s="6">
        <v>9.3171296296296294E-2</v>
      </c>
      <c r="K14046" s="6">
        <v>7.4710648148148151E-2</v>
      </c>
      <c r="Q14046" s="6">
        <v>0.1216087962962963</v>
      </c>
      <c r="R14046" s="6">
        <v>9.3171296296296294E-2</v>
      </c>
      <c r="S14046" s="6">
        <v>7.4710648148148151E-2</v>
      </c>
    </row>
    <row r="14047" spans="9:19" x14ac:dyDescent="0.45">
      <c r="I14047" s="5">
        <v>0.1216087962962963</v>
      </c>
      <c r="J14047" s="5">
        <v>9.3171296296296294E-2</v>
      </c>
      <c r="K14047" s="5">
        <v>7.4699074074074071E-2</v>
      </c>
      <c r="Q14047" s="5">
        <v>0.1216087962962963</v>
      </c>
      <c r="R14047" s="5">
        <v>9.3171296296296294E-2</v>
      </c>
      <c r="S14047" s="5">
        <v>7.4699074074074071E-2</v>
      </c>
    </row>
    <row r="14048" spans="9:19" x14ac:dyDescent="0.45">
      <c r="I14048" s="6">
        <v>0.1216087962962963</v>
      </c>
      <c r="J14048" s="6">
        <v>9.3171296296296294E-2</v>
      </c>
      <c r="K14048" s="6">
        <v>7.4699074074074071E-2</v>
      </c>
      <c r="Q14048" s="6">
        <v>0.1216087962962963</v>
      </c>
      <c r="R14048" s="6">
        <v>9.3171296296296294E-2</v>
      </c>
      <c r="S14048" s="6">
        <v>7.4699074074074071E-2</v>
      </c>
    </row>
    <row r="14049" spans="9:19" x14ac:dyDescent="0.45">
      <c r="I14049" s="5">
        <v>0.12163194444444445</v>
      </c>
      <c r="J14049" s="5">
        <v>9.3159722222222227E-2</v>
      </c>
      <c r="K14049" s="5">
        <v>7.4699074074074071E-2</v>
      </c>
      <c r="Q14049" s="5">
        <v>0.12163194444444445</v>
      </c>
      <c r="R14049" s="5">
        <v>9.3159722222222227E-2</v>
      </c>
      <c r="S14049" s="5">
        <v>7.4699074074074071E-2</v>
      </c>
    </row>
    <row r="14050" spans="9:19" x14ac:dyDescent="0.45">
      <c r="I14050" s="6">
        <v>0.12163194444444445</v>
      </c>
      <c r="J14050" s="6">
        <v>9.3159722222222227E-2</v>
      </c>
      <c r="K14050" s="6">
        <v>7.4687500000000004E-2</v>
      </c>
      <c r="Q14050" s="6">
        <v>0.12163194444444445</v>
      </c>
      <c r="R14050" s="6">
        <v>9.3159722222222227E-2</v>
      </c>
      <c r="S14050" s="6">
        <v>7.4687500000000004E-2</v>
      </c>
    </row>
    <row r="14051" spans="9:19" x14ac:dyDescent="0.45">
      <c r="I14051" s="5">
        <v>0.12164351851851851</v>
      </c>
      <c r="J14051" s="5">
        <v>9.3159722222222227E-2</v>
      </c>
      <c r="K14051" s="5">
        <v>7.4675925925925923E-2</v>
      </c>
      <c r="Q14051" s="5">
        <v>0.12164351851851851</v>
      </c>
      <c r="R14051" s="5">
        <v>9.3159722222222227E-2</v>
      </c>
      <c r="S14051" s="5">
        <v>7.4675925925925923E-2</v>
      </c>
    </row>
    <row r="14052" spans="9:19" x14ac:dyDescent="0.45">
      <c r="I14052" s="6">
        <v>0.12164351851851851</v>
      </c>
      <c r="J14052" s="6">
        <v>9.3159722222222227E-2</v>
      </c>
      <c r="K14052" s="6">
        <v>7.4675925925925923E-2</v>
      </c>
      <c r="Q14052" s="6">
        <v>0.12164351851851851</v>
      </c>
      <c r="R14052" s="6">
        <v>9.3159722222222227E-2</v>
      </c>
      <c r="S14052" s="6">
        <v>7.4675925925925923E-2</v>
      </c>
    </row>
    <row r="14053" spans="9:19" x14ac:dyDescent="0.45">
      <c r="I14053" s="5">
        <v>0.12165509259259259</v>
      </c>
      <c r="J14053" s="5">
        <v>9.313657407407408E-2</v>
      </c>
      <c r="K14053" s="5">
        <v>7.4675925925925923E-2</v>
      </c>
      <c r="Q14053" s="5">
        <v>0.12165509259259259</v>
      </c>
      <c r="R14053" s="5">
        <v>9.313657407407408E-2</v>
      </c>
      <c r="S14053" s="5">
        <v>7.4675925925925923E-2</v>
      </c>
    </row>
    <row r="14054" spans="9:19" x14ac:dyDescent="0.45">
      <c r="I14054" s="6">
        <v>0.12165509259259259</v>
      </c>
      <c r="J14054" s="6">
        <v>9.313657407407408E-2</v>
      </c>
      <c r="K14054" s="6">
        <v>7.4664351851851857E-2</v>
      </c>
      <c r="Q14054" s="6">
        <v>0.12165509259259259</v>
      </c>
      <c r="R14054" s="6">
        <v>9.313657407407408E-2</v>
      </c>
      <c r="S14054" s="6">
        <v>7.4664351851851857E-2</v>
      </c>
    </row>
    <row r="14055" spans="9:19" x14ac:dyDescent="0.45">
      <c r="I14055" s="5">
        <v>0.12165509259259259</v>
      </c>
      <c r="J14055" s="5">
        <v>9.313657407407408E-2</v>
      </c>
      <c r="K14055" s="5">
        <v>7.4664351851851857E-2</v>
      </c>
      <c r="Q14055" s="5">
        <v>0.12165509259259259</v>
      </c>
      <c r="R14055" s="5">
        <v>9.313657407407408E-2</v>
      </c>
      <c r="S14055" s="5">
        <v>7.4664351851851857E-2</v>
      </c>
    </row>
    <row r="14056" spans="9:19" x14ac:dyDescent="0.45">
      <c r="I14056" s="6">
        <v>0.12165509259259259</v>
      </c>
      <c r="J14056" s="6">
        <v>9.3124999999999999E-2</v>
      </c>
      <c r="K14056" s="6">
        <v>7.4652777777777776E-2</v>
      </c>
      <c r="Q14056" s="6">
        <v>0.12165509259259259</v>
      </c>
      <c r="R14056" s="6">
        <v>9.3124999999999999E-2</v>
      </c>
      <c r="S14056" s="6">
        <v>7.4652777777777776E-2</v>
      </c>
    </row>
    <row r="14057" spans="9:19" x14ac:dyDescent="0.45">
      <c r="I14057" s="5">
        <v>0.12166666666666667</v>
      </c>
      <c r="J14057" s="5">
        <v>9.3124999999999999E-2</v>
      </c>
      <c r="K14057" s="5">
        <v>7.4629629629629629E-2</v>
      </c>
      <c r="Q14057" s="5">
        <v>0.12166666666666667</v>
      </c>
      <c r="R14057" s="5">
        <v>9.3124999999999999E-2</v>
      </c>
      <c r="S14057" s="5">
        <v>7.4629629629629629E-2</v>
      </c>
    </row>
    <row r="14058" spans="9:19" x14ac:dyDescent="0.45">
      <c r="I14058" s="6">
        <v>0.12166666666666667</v>
      </c>
      <c r="J14058" s="6">
        <v>9.3113425925925933E-2</v>
      </c>
      <c r="K14058" s="6">
        <v>7.4618055555555562E-2</v>
      </c>
      <c r="Q14058" s="6">
        <v>0.12166666666666667</v>
      </c>
      <c r="R14058" s="6">
        <v>9.3113425925925933E-2</v>
      </c>
      <c r="S14058" s="6">
        <v>7.4618055555555562E-2</v>
      </c>
    </row>
    <row r="14059" spans="9:19" x14ac:dyDescent="0.45">
      <c r="I14059" s="5">
        <v>0.12166666666666667</v>
      </c>
      <c r="J14059" s="5">
        <v>9.3113425925925933E-2</v>
      </c>
      <c r="K14059" s="5">
        <v>7.4618055555555562E-2</v>
      </c>
      <c r="Q14059" s="5">
        <v>0.12166666666666667</v>
      </c>
      <c r="R14059" s="5">
        <v>9.3113425925925933E-2</v>
      </c>
      <c r="S14059" s="5">
        <v>7.4618055555555562E-2</v>
      </c>
    </row>
    <row r="14060" spans="9:19" x14ac:dyDescent="0.45">
      <c r="I14060" s="6">
        <v>0.12166666666666667</v>
      </c>
      <c r="J14060" s="6">
        <v>9.3101851851851852E-2</v>
      </c>
      <c r="K14060" s="6">
        <v>7.4606481481481482E-2</v>
      </c>
      <c r="Q14060" s="6">
        <v>0.12166666666666667</v>
      </c>
      <c r="R14060" s="6">
        <v>9.3101851851851852E-2</v>
      </c>
      <c r="S14060" s="6">
        <v>7.4606481481481482E-2</v>
      </c>
    </row>
    <row r="14061" spans="9:19" x14ac:dyDescent="0.45">
      <c r="I14061" s="5">
        <v>0.12168981481481482</v>
      </c>
      <c r="J14061" s="5">
        <v>9.3101851851851852E-2</v>
      </c>
      <c r="K14061" s="5">
        <v>7.4594907407407401E-2</v>
      </c>
      <c r="Q14061" s="5">
        <v>0.12168981481481482</v>
      </c>
      <c r="R14061" s="5">
        <v>9.3101851851851852E-2</v>
      </c>
      <c r="S14061" s="5">
        <v>7.4594907407407401E-2</v>
      </c>
    </row>
    <row r="14062" spans="9:19" x14ac:dyDescent="0.45">
      <c r="I14062" s="6">
        <v>0.12170138888888889</v>
      </c>
      <c r="J14062" s="6">
        <v>9.3101851851851852E-2</v>
      </c>
      <c r="K14062" s="6">
        <v>7.4583333333333335E-2</v>
      </c>
      <c r="Q14062" s="6">
        <v>0.12170138888888889</v>
      </c>
      <c r="R14062" s="6">
        <v>9.3101851851851852E-2</v>
      </c>
      <c r="S14062" s="6">
        <v>7.4583333333333335E-2</v>
      </c>
    </row>
    <row r="14063" spans="9:19" x14ac:dyDescent="0.45">
      <c r="I14063" s="5">
        <v>0.12170138888888889</v>
      </c>
      <c r="J14063" s="5">
        <v>9.3101851851851852E-2</v>
      </c>
      <c r="K14063" s="5">
        <v>7.4583333333333335E-2</v>
      </c>
      <c r="Q14063" s="5">
        <v>0.12170138888888889</v>
      </c>
      <c r="R14063" s="5">
        <v>9.3101851851851852E-2</v>
      </c>
      <c r="S14063" s="5">
        <v>7.4583333333333335E-2</v>
      </c>
    </row>
    <row r="14064" spans="9:19" x14ac:dyDescent="0.45">
      <c r="I14064" s="6">
        <v>0.12170138888888889</v>
      </c>
      <c r="J14064" s="6">
        <v>9.3101851851851852E-2</v>
      </c>
      <c r="K14064" s="6">
        <v>7.4560185185185188E-2</v>
      </c>
      <c r="Q14064" s="6">
        <v>0.12170138888888889</v>
      </c>
      <c r="R14064" s="6">
        <v>9.3101851851851852E-2</v>
      </c>
      <c r="S14064" s="6">
        <v>7.4560185185185188E-2</v>
      </c>
    </row>
    <row r="14065" spans="9:19" x14ac:dyDescent="0.45">
      <c r="I14065" s="5">
        <v>0.12170138888888889</v>
      </c>
      <c r="J14065" s="5">
        <v>9.3101851851851852E-2</v>
      </c>
      <c r="K14065" s="5">
        <v>7.4560185185185188E-2</v>
      </c>
      <c r="Q14065" s="5">
        <v>0.12170138888888889</v>
      </c>
      <c r="R14065" s="5">
        <v>9.3101851851851852E-2</v>
      </c>
      <c r="S14065" s="5">
        <v>7.4560185185185188E-2</v>
      </c>
    </row>
    <row r="14066" spans="9:19" x14ac:dyDescent="0.45">
      <c r="I14066" s="6">
        <v>0.12171296296296297</v>
      </c>
      <c r="J14066" s="6">
        <v>9.3101851851851852E-2</v>
      </c>
      <c r="K14066" s="6">
        <v>7.4537037037037041E-2</v>
      </c>
      <c r="Q14066" s="6">
        <v>0.12171296296296297</v>
      </c>
      <c r="R14066" s="6">
        <v>9.3101851851851852E-2</v>
      </c>
      <c r="S14066" s="6">
        <v>7.4537037037037041E-2</v>
      </c>
    </row>
    <row r="14067" spans="9:19" x14ac:dyDescent="0.45">
      <c r="I14067" s="5">
        <v>0.12172453703703703</v>
      </c>
      <c r="J14067" s="5">
        <v>9.3090277777777772E-2</v>
      </c>
      <c r="K14067" s="5">
        <v>7.4537037037037041E-2</v>
      </c>
      <c r="Q14067" s="5">
        <v>0.12172453703703703</v>
      </c>
      <c r="R14067" s="5">
        <v>9.3090277777777772E-2</v>
      </c>
      <c r="S14067" s="5">
        <v>7.4537037037037041E-2</v>
      </c>
    </row>
    <row r="14068" spans="9:19" x14ac:dyDescent="0.45">
      <c r="I14068" s="6">
        <v>0.12172453703703703</v>
      </c>
      <c r="J14068" s="6">
        <v>9.3090277777777772E-2</v>
      </c>
      <c r="K14068" s="6">
        <v>7.4537037037037041E-2</v>
      </c>
      <c r="Q14068" s="6">
        <v>0.12172453703703703</v>
      </c>
      <c r="R14068" s="6">
        <v>9.3090277777777772E-2</v>
      </c>
      <c r="S14068" s="6">
        <v>7.4537037037037041E-2</v>
      </c>
    </row>
    <row r="14069" spans="9:19" x14ac:dyDescent="0.45">
      <c r="I14069" s="5">
        <v>0.12173611111111111</v>
      </c>
      <c r="J14069" s="5">
        <v>9.3090277777777772E-2</v>
      </c>
      <c r="K14069" s="5">
        <v>7.4537037037037041E-2</v>
      </c>
      <c r="Q14069" s="5">
        <v>0.12173611111111111</v>
      </c>
      <c r="R14069" s="5">
        <v>9.3090277777777772E-2</v>
      </c>
      <c r="S14069" s="5">
        <v>7.4537037037037041E-2</v>
      </c>
    </row>
    <row r="14070" spans="9:19" x14ac:dyDescent="0.45">
      <c r="I14070" s="6">
        <v>0.12173611111111111</v>
      </c>
      <c r="J14070" s="6">
        <v>9.3078703703703705E-2</v>
      </c>
      <c r="K14070" s="6">
        <v>7.4537037037037041E-2</v>
      </c>
      <c r="Q14070" s="6">
        <v>0.12173611111111111</v>
      </c>
      <c r="R14070" s="6">
        <v>9.3078703703703705E-2</v>
      </c>
      <c r="S14070" s="6">
        <v>7.4537037037037041E-2</v>
      </c>
    </row>
    <row r="14071" spans="9:19" x14ac:dyDescent="0.45">
      <c r="I14071" s="5">
        <v>0.12173611111111111</v>
      </c>
      <c r="J14071" s="5">
        <v>9.3078703703703705E-2</v>
      </c>
      <c r="K14071" s="5">
        <v>7.452546296296296E-2</v>
      </c>
      <c r="Q14071" s="5">
        <v>0.12173611111111111</v>
      </c>
      <c r="R14071" s="5">
        <v>9.3078703703703705E-2</v>
      </c>
      <c r="S14071" s="5">
        <v>7.452546296296296E-2</v>
      </c>
    </row>
    <row r="14072" spans="9:19" x14ac:dyDescent="0.45">
      <c r="I14072" s="6">
        <v>0.12173611111111111</v>
      </c>
      <c r="J14072" s="6">
        <v>9.3067129629629625E-2</v>
      </c>
      <c r="K14072" s="6">
        <v>7.4513888888888893E-2</v>
      </c>
      <c r="Q14072" s="6">
        <v>0.12173611111111111</v>
      </c>
      <c r="R14072" s="6">
        <v>9.3067129629629625E-2</v>
      </c>
      <c r="S14072" s="6">
        <v>7.4513888888888893E-2</v>
      </c>
    </row>
    <row r="14073" spans="9:19" x14ac:dyDescent="0.45">
      <c r="I14073" s="5">
        <v>0.12173611111111111</v>
      </c>
      <c r="J14073" s="5">
        <v>9.3067129629629625E-2</v>
      </c>
      <c r="K14073" s="5">
        <v>7.4513888888888893E-2</v>
      </c>
      <c r="Q14073" s="5">
        <v>0.12173611111111111</v>
      </c>
      <c r="R14073" s="5">
        <v>9.3067129629629625E-2</v>
      </c>
      <c r="S14073" s="5">
        <v>7.4513888888888893E-2</v>
      </c>
    </row>
    <row r="14074" spans="9:19" x14ac:dyDescent="0.45">
      <c r="I14074" s="6">
        <v>0.12173611111111111</v>
      </c>
      <c r="J14074" s="6">
        <v>9.3067129629629625E-2</v>
      </c>
      <c r="K14074" s="6">
        <v>7.4502314814814813E-2</v>
      </c>
      <c r="Q14074" s="6">
        <v>0.12173611111111111</v>
      </c>
      <c r="R14074" s="6">
        <v>9.3067129629629625E-2</v>
      </c>
      <c r="S14074" s="6">
        <v>7.4502314814814813E-2</v>
      </c>
    </row>
    <row r="14075" spans="9:19" x14ac:dyDescent="0.45">
      <c r="I14075" s="5">
        <v>0.12174768518518518</v>
      </c>
      <c r="J14075" s="5">
        <v>9.3067129629629625E-2</v>
      </c>
      <c r="K14075" s="5">
        <v>7.4502314814814813E-2</v>
      </c>
      <c r="Q14075" s="5">
        <v>0.12174768518518518</v>
      </c>
      <c r="R14075" s="5">
        <v>9.3067129629629625E-2</v>
      </c>
      <c r="S14075" s="5">
        <v>7.4502314814814813E-2</v>
      </c>
    </row>
    <row r="14076" spans="9:19" x14ac:dyDescent="0.45">
      <c r="I14076" s="6">
        <v>0.12174768518518518</v>
      </c>
      <c r="J14076" s="6">
        <v>9.3067129629629625E-2</v>
      </c>
      <c r="K14076" s="6">
        <v>7.4490740740740746E-2</v>
      </c>
      <c r="Q14076" s="6">
        <v>0.12174768518518518</v>
      </c>
      <c r="R14076" s="6">
        <v>9.3067129629629625E-2</v>
      </c>
      <c r="S14076" s="6">
        <v>7.4490740740740746E-2</v>
      </c>
    </row>
    <row r="14077" spans="9:19" x14ac:dyDescent="0.45">
      <c r="I14077" s="5">
        <v>0.12175925925925926</v>
      </c>
      <c r="J14077" s="5">
        <v>9.3055555555555558E-2</v>
      </c>
      <c r="K14077" s="5">
        <v>7.4490740740740746E-2</v>
      </c>
      <c r="Q14077" s="5">
        <v>0.12175925925925926</v>
      </c>
      <c r="R14077" s="5">
        <v>9.3055555555555558E-2</v>
      </c>
      <c r="S14077" s="5">
        <v>7.4490740740740746E-2</v>
      </c>
    </row>
    <row r="14078" spans="9:19" x14ac:dyDescent="0.45">
      <c r="I14078" s="6">
        <v>0.12175925925925926</v>
      </c>
      <c r="J14078" s="6">
        <v>9.3055555555555558E-2</v>
      </c>
      <c r="K14078" s="6">
        <v>7.4490740740740746E-2</v>
      </c>
      <c r="Q14078" s="6">
        <v>0.12175925925925926</v>
      </c>
      <c r="R14078" s="6">
        <v>9.3055555555555558E-2</v>
      </c>
      <c r="S14078" s="6">
        <v>7.4490740740740746E-2</v>
      </c>
    </row>
    <row r="14079" spans="9:19" x14ac:dyDescent="0.45">
      <c r="I14079" s="5">
        <v>0.12175925925925926</v>
      </c>
      <c r="J14079" s="5">
        <v>9.3055555555555558E-2</v>
      </c>
      <c r="K14079" s="5">
        <v>7.4490740740740746E-2</v>
      </c>
      <c r="Q14079" s="5">
        <v>0.12175925925925926</v>
      </c>
      <c r="R14079" s="5">
        <v>9.3055555555555558E-2</v>
      </c>
      <c r="S14079" s="5">
        <v>7.4490740740740746E-2</v>
      </c>
    </row>
    <row r="14080" spans="9:19" x14ac:dyDescent="0.45">
      <c r="I14080" s="6">
        <v>0.12179398148148148</v>
      </c>
      <c r="J14080" s="6">
        <v>9.3055555555555558E-2</v>
      </c>
      <c r="K14080" s="6">
        <v>7.4467592592592599E-2</v>
      </c>
      <c r="Q14080" s="6">
        <v>0.12179398148148148</v>
      </c>
      <c r="R14080" s="6">
        <v>9.3055555555555558E-2</v>
      </c>
      <c r="S14080" s="6">
        <v>7.4467592592592599E-2</v>
      </c>
    </row>
    <row r="14081" spans="9:19" x14ac:dyDescent="0.45">
      <c r="I14081" s="5">
        <v>0.12179398148148148</v>
      </c>
      <c r="J14081" s="5">
        <v>9.3055555555555558E-2</v>
      </c>
      <c r="K14081" s="5">
        <v>7.4456018518518519E-2</v>
      </c>
      <c r="Q14081" s="5">
        <v>0.12179398148148148</v>
      </c>
      <c r="R14081" s="5">
        <v>9.3055555555555558E-2</v>
      </c>
      <c r="S14081" s="5">
        <v>7.4456018518518519E-2</v>
      </c>
    </row>
    <row r="14082" spans="9:19" x14ac:dyDescent="0.45">
      <c r="I14082" s="6">
        <v>0.12179398148148148</v>
      </c>
      <c r="J14082" s="6">
        <v>9.3055555555555558E-2</v>
      </c>
      <c r="K14082" s="6">
        <v>7.4456018518518519E-2</v>
      </c>
      <c r="Q14082" s="6">
        <v>0.12179398148148148</v>
      </c>
      <c r="R14082" s="6">
        <v>9.3055555555555558E-2</v>
      </c>
      <c r="S14082" s="6">
        <v>7.4456018518518519E-2</v>
      </c>
    </row>
    <row r="14083" spans="9:19" x14ac:dyDescent="0.45">
      <c r="I14083" s="5">
        <v>0.12180555555555556</v>
      </c>
      <c r="J14083" s="5">
        <v>9.3055555555555558E-2</v>
      </c>
      <c r="K14083" s="5">
        <v>7.4432870370370371E-2</v>
      </c>
      <c r="Q14083" s="5">
        <v>0.12180555555555556</v>
      </c>
      <c r="R14083" s="5">
        <v>9.3055555555555558E-2</v>
      </c>
      <c r="S14083" s="5">
        <v>7.4432870370370371E-2</v>
      </c>
    </row>
    <row r="14084" spans="9:19" x14ac:dyDescent="0.45">
      <c r="I14084" s="6">
        <v>0.12180555555555556</v>
      </c>
      <c r="J14084" s="6">
        <v>9.3055555555555558E-2</v>
      </c>
      <c r="K14084" s="6">
        <v>7.4421296296296291E-2</v>
      </c>
      <c r="Q14084" s="6">
        <v>0.12180555555555556</v>
      </c>
      <c r="R14084" s="6">
        <v>9.3055555555555558E-2</v>
      </c>
      <c r="S14084" s="6">
        <v>7.4421296296296291E-2</v>
      </c>
    </row>
    <row r="14085" spans="9:19" x14ac:dyDescent="0.45">
      <c r="I14085" s="5">
        <v>0.12180555555555556</v>
      </c>
      <c r="J14085" s="5">
        <v>9.3055555555555558E-2</v>
      </c>
      <c r="K14085" s="5">
        <v>7.4421296296296291E-2</v>
      </c>
      <c r="Q14085" s="5">
        <v>0.12180555555555556</v>
      </c>
      <c r="R14085" s="5">
        <v>9.3055555555555558E-2</v>
      </c>
      <c r="S14085" s="5">
        <v>7.4421296296296291E-2</v>
      </c>
    </row>
    <row r="14086" spans="9:19" x14ac:dyDescent="0.45">
      <c r="I14086" s="6">
        <v>0.12181712962962964</v>
      </c>
      <c r="J14086" s="6">
        <v>9.3043981481481478E-2</v>
      </c>
      <c r="K14086" s="6">
        <v>7.4409722222222224E-2</v>
      </c>
      <c r="Q14086" s="6">
        <v>0.12181712962962964</v>
      </c>
      <c r="R14086" s="6">
        <v>9.3043981481481478E-2</v>
      </c>
      <c r="S14086" s="6">
        <v>7.4409722222222224E-2</v>
      </c>
    </row>
    <row r="14087" spans="9:19" x14ac:dyDescent="0.45">
      <c r="I14087" s="5">
        <v>0.12181712962962964</v>
      </c>
      <c r="J14087" s="5">
        <v>9.3032407407407411E-2</v>
      </c>
      <c r="K14087" s="5">
        <v>7.4409722222222224E-2</v>
      </c>
      <c r="Q14087" s="5">
        <v>0.12181712962962964</v>
      </c>
      <c r="R14087" s="5">
        <v>9.3032407407407411E-2</v>
      </c>
      <c r="S14087" s="5">
        <v>7.4409722222222224E-2</v>
      </c>
    </row>
    <row r="14088" spans="9:19" x14ac:dyDescent="0.45">
      <c r="I14088" s="6">
        <v>0.12181712962962964</v>
      </c>
      <c r="J14088" s="6">
        <v>9.3032407407407411E-2</v>
      </c>
      <c r="K14088" s="6">
        <v>7.4409722222222224E-2</v>
      </c>
      <c r="Q14088" s="6">
        <v>0.12181712962962964</v>
      </c>
      <c r="R14088" s="6">
        <v>9.3032407407407411E-2</v>
      </c>
      <c r="S14088" s="6">
        <v>7.4409722222222224E-2</v>
      </c>
    </row>
    <row r="14089" spans="9:19" x14ac:dyDescent="0.45">
      <c r="I14089" s="5">
        <v>0.12181712962962964</v>
      </c>
      <c r="J14089" s="5">
        <v>9.302083333333333E-2</v>
      </c>
      <c r="K14089" s="5">
        <v>7.4374999999999997E-2</v>
      </c>
      <c r="Q14089" s="5">
        <v>0.12181712962962964</v>
      </c>
      <c r="R14089" s="5">
        <v>9.302083333333333E-2</v>
      </c>
      <c r="S14089" s="5">
        <v>7.4374999999999997E-2</v>
      </c>
    </row>
    <row r="14090" spans="9:19" x14ac:dyDescent="0.45">
      <c r="I14090" s="6">
        <v>0.12181712962962964</v>
      </c>
      <c r="J14090" s="6">
        <v>9.302083333333333E-2</v>
      </c>
      <c r="K14090" s="6">
        <v>7.4374999999999997E-2</v>
      </c>
      <c r="Q14090" s="6">
        <v>0.12181712962962964</v>
      </c>
      <c r="R14090" s="6">
        <v>9.302083333333333E-2</v>
      </c>
      <c r="S14090" s="6">
        <v>7.4374999999999997E-2</v>
      </c>
    </row>
    <row r="14091" spans="9:19" x14ac:dyDescent="0.45">
      <c r="I14091" s="5">
        <v>0.12181712962962964</v>
      </c>
      <c r="J14091" s="5">
        <v>9.2997685185185183E-2</v>
      </c>
      <c r="K14091" s="5">
        <v>7.436342592592593E-2</v>
      </c>
      <c r="Q14091" s="5">
        <v>0.12181712962962964</v>
      </c>
      <c r="R14091" s="5">
        <v>9.2997685185185183E-2</v>
      </c>
      <c r="S14091" s="5">
        <v>7.436342592592593E-2</v>
      </c>
    </row>
    <row r="14092" spans="9:19" x14ac:dyDescent="0.45">
      <c r="I14092" s="6">
        <v>0.1218287037037037</v>
      </c>
      <c r="J14092" s="6">
        <v>9.2997685185185183E-2</v>
      </c>
      <c r="K14092" s="6">
        <v>7.436342592592593E-2</v>
      </c>
      <c r="Q14092" s="6">
        <v>0.1218287037037037</v>
      </c>
      <c r="R14092" s="6">
        <v>9.2997685185185183E-2</v>
      </c>
      <c r="S14092" s="6">
        <v>7.436342592592593E-2</v>
      </c>
    </row>
    <row r="14093" spans="9:19" x14ac:dyDescent="0.45">
      <c r="I14093" s="5">
        <v>0.1218287037037037</v>
      </c>
      <c r="J14093" s="5">
        <v>9.2997685185185183E-2</v>
      </c>
      <c r="K14093" s="5">
        <v>7.4340277777777783E-2</v>
      </c>
      <c r="Q14093" s="5">
        <v>0.1218287037037037</v>
      </c>
      <c r="R14093" s="5">
        <v>9.2997685185185183E-2</v>
      </c>
      <c r="S14093" s="5">
        <v>7.4340277777777783E-2</v>
      </c>
    </row>
    <row r="14094" spans="9:19" x14ac:dyDescent="0.45">
      <c r="I14094" s="6">
        <v>0.1218287037037037</v>
      </c>
      <c r="J14094" s="6">
        <v>9.2986111111111117E-2</v>
      </c>
      <c r="K14094" s="6">
        <v>7.4328703703703702E-2</v>
      </c>
      <c r="Q14094" s="6">
        <v>0.1218287037037037</v>
      </c>
      <c r="R14094" s="6">
        <v>9.2986111111111117E-2</v>
      </c>
      <c r="S14094" s="6">
        <v>7.4328703703703702E-2</v>
      </c>
    </row>
    <row r="14095" spans="9:19" x14ac:dyDescent="0.45">
      <c r="I14095" s="5">
        <v>0.12184027777777778</v>
      </c>
      <c r="J14095" s="5">
        <v>9.2986111111111117E-2</v>
      </c>
      <c r="K14095" s="5">
        <v>7.4293981481481475E-2</v>
      </c>
      <c r="Q14095" s="5">
        <v>0.12184027777777778</v>
      </c>
      <c r="R14095" s="5">
        <v>9.2986111111111117E-2</v>
      </c>
      <c r="S14095" s="5">
        <v>7.4293981481481475E-2</v>
      </c>
    </row>
    <row r="14096" spans="9:19" x14ac:dyDescent="0.45">
      <c r="I14096" s="6">
        <v>0.12184027777777778</v>
      </c>
      <c r="J14096" s="6">
        <v>9.2986111111111117E-2</v>
      </c>
      <c r="K14096" s="6">
        <v>7.4293981481481475E-2</v>
      </c>
      <c r="Q14096" s="6">
        <v>0.12184027777777778</v>
      </c>
      <c r="R14096" s="6">
        <v>9.2986111111111117E-2</v>
      </c>
      <c r="S14096" s="6">
        <v>7.4293981481481475E-2</v>
      </c>
    </row>
    <row r="14097" spans="9:19" x14ac:dyDescent="0.45">
      <c r="I14097" s="5">
        <v>0.12185185185185185</v>
      </c>
      <c r="J14097" s="5">
        <v>9.2962962962962969E-2</v>
      </c>
      <c r="K14097" s="5">
        <v>7.4282407407407408E-2</v>
      </c>
      <c r="Q14097" s="5">
        <v>0.12185185185185185</v>
      </c>
      <c r="R14097" s="5">
        <v>9.2962962962962969E-2</v>
      </c>
      <c r="S14097" s="5">
        <v>7.4282407407407408E-2</v>
      </c>
    </row>
    <row r="14098" spans="9:19" x14ac:dyDescent="0.45">
      <c r="I14098" s="6">
        <v>0.12185185185185185</v>
      </c>
      <c r="J14098" s="6">
        <v>9.2962962962962969E-2</v>
      </c>
      <c r="K14098" s="6">
        <v>7.4270833333333328E-2</v>
      </c>
      <c r="Q14098" s="6">
        <v>0.12185185185185185</v>
      </c>
      <c r="R14098" s="6">
        <v>9.2962962962962969E-2</v>
      </c>
      <c r="S14098" s="6">
        <v>7.4270833333333328E-2</v>
      </c>
    </row>
    <row r="14099" spans="9:19" x14ac:dyDescent="0.45">
      <c r="I14099" s="5">
        <v>0.12185185185185185</v>
      </c>
      <c r="J14099" s="5">
        <v>9.2951388888888889E-2</v>
      </c>
      <c r="K14099" s="5">
        <v>7.4270833333333328E-2</v>
      </c>
      <c r="Q14099" s="5">
        <v>0.12185185185185185</v>
      </c>
      <c r="R14099" s="5">
        <v>9.2951388888888889E-2</v>
      </c>
      <c r="S14099" s="5">
        <v>7.4270833333333328E-2</v>
      </c>
    </row>
    <row r="14100" spans="9:19" x14ac:dyDescent="0.45">
      <c r="I14100" s="6">
        <v>0.12186342592592593</v>
      </c>
      <c r="J14100" s="6">
        <v>9.2951388888888889E-2</v>
      </c>
      <c r="K14100" s="6">
        <v>7.424768518518518E-2</v>
      </c>
      <c r="Q14100" s="6">
        <v>0.12186342592592593</v>
      </c>
      <c r="R14100" s="6">
        <v>9.2951388888888889E-2</v>
      </c>
      <c r="S14100" s="6">
        <v>7.424768518518518E-2</v>
      </c>
    </row>
    <row r="14101" spans="9:19" x14ac:dyDescent="0.45">
      <c r="I14101" s="5">
        <v>0.12186342592592593</v>
      </c>
      <c r="J14101" s="5">
        <v>9.2939814814814808E-2</v>
      </c>
      <c r="K14101" s="5">
        <v>7.424768518518518E-2</v>
      </c>
      <c r="Q14101" s="5">
        <v>0.12186342592592593</v>
      </c>
      <c r="R14101" s="5">
        <v>9.2939814814814808E-2</v>
      </c>
      <c r="S14101" s="5">
        <v>7.424768518518518E-2</v>
      </c>
    </row>
    <row r="14102" spans="9:19" x14ac:dyDescent="0.45">
      <c r="I14102" s="6">
        <v>0.12188657407407408</v>
      </c>
      <c r="J14102" s="6">
        <v>9.2939814814814808E-2</v>
      </c>
      <c r="K14102" s="6">
        <v>7.4236111111111114E-2</v>
      </c>
      <c r="Q14102" s="6">
        <v>0.12188657407407408</v>
      </c>
      <c r="R14102" s="6">
        <v>9.2939814814814808E-2</v>
      </c>
      <c r="S14102" s="6">
        <v>7.4236111111111114E-2</v>
      </c>
    </row>
    <row r="14103" spans="9:19" x14ac:dyDescent="0.45">
      <c r="I14103" s="5">
        <v>0.12189814814814814</v>
      </c>
      <c r="J14103" s="5">
        <v>9.2928240740740742E-2</v>
      </c>
      <c r="K14103" s="5">
        <v>7.4224537037037033E-2</v>
      </c>
      <c r="Q14103" s="5">
        <v>0.12189814814814814</v>
      </c>
      <c r="R14103" s="5">
        <v>9.2928240740740742E-2</v>
      </c>
      <c r="S14103" s="5">
        <v>7.4224537037037033E-2</v>
      </c>
    </row>
    <row r="14104" spans="9:19" x14ac:dyDescent="0.45">
      <c r="I14104" s="6">
        <v>0.12189814814814814</v>
      </c>
      <c r="J14104" s="6">
        <v>9.2928240740740742E-2</v>
      </c>
      <c r="K14104" s="6">
        <v>7.4212962962962967E-2</v>
      </c>
      <c r="Q14104" s="6">
        <v>0.12189814814814814</v>
      </c>
      <c r="R14104" s="6">
        <v>9.2928240740740742E-2</v>
      </c>
      <c r="S14104" s="6">
        <v>7.4212962962962967E-2</v>
      </c>
    </row>
    <row r="14105" spans="9:19" x14ac:dyDescent="0.45">
      <c r="I14105" s="5">
        <v>0.12192129629629629</v>
      </c>
      <c r="J14105" s="5">
        <v>9.2928240740740742E-2</v>
      </c>
      <c r="K14105" s="5">
        <v>7.4212962962962967E-2</v>
      </c>
      <c r="Q14105" s="5">
        <v>0.12192129629629629</v>
      </c>
      <c r="R14105" s="5">
        <v>9.2928240740740742E-2</v>
      </c>
      <c r="S14105" s="5">
        <v>7.4212962962962967E-2</v>
      </c>
    </row>
    <row r="14106" spans="9:19" x14ac:dyDescent="0.45">
      <c r="I14106" s="6">
        <v>0.12193287037037037</v>
      </c>
      <c r="J14106" s="6">
        <v>9.2928240740740742E-2</v>
      </c>
      <c r="K14106" s="6">
        <v>7.4201388888888886E-2</v>
      </c>
      <c r="Q14106" s="6">
        <v>0.12193287037037037</v>
      </c>
      <c r="R14106" s="6">
        <v>9.2928240740740742E-2</v>
      </c>
      <c r="S14106" s="6">
        <v>7.4201388888888886E-2</v>
      </c>
    </row>
    <row r="14107" spans="9:19" x14ac:dyDescent="0.45">
      <c r="I14107" s="5">
        <v>0.12193287037037037</v>
      </c>
      <c r="J14107" s="5">
        <v>9.2928240740740742E-2</v>
      </c>
      <c r="K14107" s="5">
        <v>7.418981481481482E-2</v>
      </c>
      <c r="Q14107" s="5">
        <v>0.12193287037037037</v>
      </c>
      <c r="R14107" s="5">
        <v>9.2928240740740742E-2</v>
      </c>
      <c r="S14107" s="5">
        <v>7.418981481481482E-2</v>
      </c>
    </row>
    <row r="14108" spans="9:19" x14ac:dyDescent="0.45">
      <c r="I14108" s="6">
        <v>0.12194444444444444</v>
      </c>
      <c r="J14108" s="6">
        <v>9.2916666666666661E-2</v>
      </c>
      <c r="K14108" s="6">
        <v>7.4143518518518525E-2</v>
      </c>
      <c r="Q14108" s="6">
        <v>0.12194444444444444</v>
      </c>
      <c r="R14108" s="6">
        <v>9.2916666666666661E-2</v>
      </c>
      <c r="S14108" s="6">
        <v>7.4143518518518525E-2</v>
      </c>
    </row>
    <row r="14109" spans="9:19" x14ac:dyDescent="0.45">
      <c r="I14109" s="5">
        <v>0.12194444444444444</v>
      </c>
      <c r="J14109" s="5">
        <v>9.2905092592592595E-2</v>
      </c>
      <c r="K14109" s="5">
        <v>7.4143518518518525E-2</v>
      </c>
      <c r="Q14109" s="5">
        <v>0.12194444444444444</v>
      </c>
      <c r="R14109" s="5">
        <v>9.2905092592592595E-2</v>
      </c>
      <c r="S14109" s="5">
        <v>7.4143518518518525E-2</v>
      </c>
    </row>
    <row r="14110" spans="9:19" x14ac:dyDescent="0.45">
      <c r="I14110" s="6">
        <v>0.12194444444444444</v>
      </c>
      <c r="J14110" s="6">
        <v>9.2905092592592595E-2</v>
      </c>
      <c r="K14110" s="6">
        <v>7.4131944444444445E-2</v>
      </c>
      <c r="Q14110" s="6">
        <v>0.12194444444444444</v>
      </c>
      <c r="R14110" s="6">
        <v>9.2905092592592595E-2</v>
      </c>
      <c r="S14110" s="6">
        <v>7.4131944444444445E-2</v>
      </c>
    </row>
    <row r="14111" spans="9:19" x14ac:dyDescent="0.45">
      <c r="I14111" s="5">
        <v>0.12194444444444444</v>
      </c>
      <c r="J14111" s="5">
        <v>9.2905092592592595E-2</v>
      </c>
      <c r="K14111" s="5">
        <v>7.4120370370370364E-2</v>
      </c>
      <c r="Q14111" s="5">
        <v>0.12194444444444444</v>
      </c>
      <c r="R14111" s="5">
        <v>9.2905092592592595E-2</v>
      </c>
      <c r="S14111" s="5">
        <v>7.4120370370370364E-2</v>
      </c>
    </row>
    <row r="14112" spans="9:19" x14ac:dyDescent="0.45">
      <c r="I14112" s="6">
        <v>0.12194444444444444</v>
      </c>
      <c r="J14112" s="6">
        <v>9.2905092592592595E-2</v>
      </c>
      <c r="K14112" s="6">
        <v>7.4120370370370364E-2</v>
      </c>
      <c r="Q14112" s="6">
        <v>0.12194444444444444</v>
      </c>
      <c r="R14112" s="6">
        <v>9.2905092592592595E-2</v>
      </c>
      <c r="S14112" s="6">
        <v>7.4120370370370364E-2</v>
      </c>
    </row>
    <row r="14113" spans="9:19" x14ac:dyDescent="0.45">
      <c r="I14113" s="5">
        <v>0.12195601851851852</v>
      </c>
      <c r="J14113" s="5">
        <v>9.2893518518518514E-2</v>
      </c>
      <c r="K14113" s="5">
        <v>7.4108796296296298E-2</v>
      </c>
      <c r="Q14113" s="5">
        <v>0.12195601851851852</v>
      </c>
      <c r="R14113" s="5">
        <v>9.2893518518518514E-2</v>
      </c>
      <c r="S14113" s="5">
        <v>7.4108796296296298E-2</v>
      </c>
    </row>
    <row r="14114" spans="9:19" x14ac:dyDescent="0.45">
      <c r="I14114" s="6">
        <v>0.12195601851851852</v>
      </c>
      <c r="J14114" s="6">
        <v>9.2881944444444448E-2</v>
      </c>
      <c r="K14114" s="6">
        <v>7.4097222222222217E-2</v>
      </c>
      <c r="Q14114" s="6">
        <v>0.12195601851851852</v>
      </c>
      <c r="R14114" s="6">
        <v>9.2881944444444448E-2</v>
      </c>
      <c r="S14114" s="6">
        <v>7.4097222222222217E-2</v>
      </c>
    </row>
    <row r="14115" spans="9:19" x14ac:dyDescent="0.45">
      <c r="I14115" s="5">
        <v>0.12195601851851852</v>
      </c>
      <c r="J14115" s="5">
        <v>9.2881944444444448E-2</v>
      </c>
      <c r="K14115" s="5">
        <v>7.408564814814815E-2</v>
      </c>
      <c r="Q14115" s="5">
        <v>0.12195601851851852</v>
      </c>
      <c r="R14115" s="5">
        <v>9.2881944444444448E-2</v>
      </c>
      <c r="S14115" s="5">
        <v>7.408564814814815E-2</v>
      </c>
    </row>
    <row r="14116" spans="9:19" x14ac:dyDescent="0.45">
      <c r="I14116" s="6">
        <v>0.12195601851851852</v>
      </c>
      <c r="J14116" s="6">
        <v>9.2881944444444448E-2</v>
      </c>
      <c r="K14116" s="6">
        <v>7.408564814814815E-2</v>
      </c>
      <c r="Q14116" s="6">
        <v>0.12195601851851852</v>
      </c>
      <c r="R14116" s="6">
        <v>9.2881944444444448E-2</v>
      </c>
      <c r="S14116" s="6">
        <v>7.408564814814815E-2</v>
      </c>
    </row>
    <row r="14117" spans="9:19" x14ac:dyDescent="0.45">
      <c r="I14117" s="5">
        <v>0.12195601851851852</v>
      </c>
      <c r="J14117" s="5">
        <v>9.2881944444444448E-2</v>
      </c>
      <c r="K14117" s="5">
        <v>7.407407407407407E-2</v>
      </c>
      <c r="Q14117" s="5">
        <v>0.12195601851851852</v>
      </c>
      <c r="R14117" s="5">
        <v>9.2881944444444448E-2</v>
      </c>
      <c r="S14117" s="5">
        <v>7.407407407407407E-2</v>
      </c>
    </row>
    <row r="14118" spans="9:19" x14ac:dyDescent="0.45">
      <c r="I14118" s="6">
        <v>0.12195601851851852</v>
      </c>
      <c r="J14118" s="6">
        <v>9.2870370370370367E-2</v>
      </c>
      <c r="K14118" s="6">
        <v>7.407407407407407E-2</v>
      </c>
      <c r="Q14118" s="6">
        <v>0.12195601851851852</v>
      </c>
      <c r="R14118" s="6">
        <v>9.2870370370370367E-2</v>
      </c>
      <c r="S14118" s="6">
        <v>7.407407407407407E-2</v>
      </c>
    </row>
    <row r="14119" spans="9:19" x14ac:dyDescent="0.45">
      <c r="I14119" s="5">
        <v>0.12196759259259259</v>
      </c>
      <c r="J14119" s="5">
        <v>9.2870370370370367E-2</v>
      </c>
      <c r="K14119" s="5">
        <v>7.4050925925925923E-2</v>
      </c>
      <c r="Q14119" s="5">
        <v>0.12196759259259259</v>
      </c>
      <c r="R14119" s="5">
        <v>9.2870370370370367E-2</v>
      </c>
      <c r="S14119" s="5">
        <v>7.4050925925925923E-2</v>
      </c>
    </row>
    <row r="14120" spans="9:19" x14ac:dyDescent="0.45">
      <c r="I14120" s="6">
        <v>0.12196759259259259</v>
      </c>
      <c r="J14120" s="6">
        <v>9.2870370370370367E-2</v>
      </c>
      <c r="K14120" s="6">
        <v>7.4050925925925923E-2</v>
      </c>
      <c r="Q14120" s="6">
        <v>0.12196759259259259</v>
      </c>
      <c r="R14120" s="6">
        <v>9.2870370370370367E-2</v>
      </c>
      <c r="S14120" s="6">
        <v>7.4050925925925923E-2</v>
      </c>
    </row>
    <row r="14121" spans="9:19" x14ac:dyDescent="0.45">
      <c r="I14121" s="5">
        <v>0.12196759259259259</v>
      </c>
      <c r="J14121" s="5">
        <v>9.2870370370370367E-2</v>
      </c>
      <c r="K14121" s="5">
        <v>7.4039351851851856E-2</v>
      </c>
      <c r="Q14121" s="5">
        <v>0.12196759259259259</v>
      </c>
      <c r="R14121" s="5">
        <v>9.2870370370370367E-2</v>
      </c>
      <c r="S14121" s="5">
        <v>7.4039351851851856E-2</v>
      </c>
    </row>
    <row r="14122" spans="9:19" x14ac:dyDescent="0.45">
      <c r="I14122" s="6">
        <v>0.12196759259259259</v>
      </c>
      <c r="J14122" s="6">
        <v>9.28587962962963E-2</v>
      </c>
      <c r="K14122" s="6">
        <v>7.4039351851851856E-2</v>
      </c>
      <c r="Q14122" s="6">
        <v>0.12196759259259259</v>
      </c>
      <c r="R14122" s="6">
        <v>9.28587962962963E-2</v>
      </c>
      <c r="S14122" s="6">
        <v>7.4039351851851856E-2</v>
      </c>
    </row>
    <row r="14123" spans="9:19" x14ac:dyDescent="0.45">
      <c r="I14123" s="5">
        <v>0.12197916666666667</v>
      </c>
      <c r="J14123" s="5">
        <v>9.28587962962963E-2</v>
      </c>
      <c r="K14123" s="5">
        <v>7.4039351851851856E-2</v>
      </c>
      <c r="Q14123" s="5">
        <v>0.12197916666666667</v>
      </c>
      <c r="R14123" s="5">
        <v>9.28587962962963E-2</v>
      </c>
      <c r="S14123" s="5">
        <v>7.4039351851851856E-2</v>
      </c>
    </row>
    <row r="14124" spans="9:19" x14ac:dyDescent="0.45">
      <c r="I14124" s="6">
        <v>0.12197916666666667</v>
      </c>
      <c r="J14124" s="6">
        <v>9.28587962962963E-2</v>
      </c>
      <c r="K14124" s="6">
        <v>7.4039351851851856E-2</v>
      </c>
      <c r="Q14124" s="6">
        <v>0.12197916666666667</v>
      </c>
      <c r="R14124" s="6">
        <v>9.28587962962963E-2</v>
      </c>
      <c r="S14124" s="6">
        <v>7.4039351851851856E-2</v>
      </c>
    </row>
    <row r="14125" spans="9:19" x14ac:dyDescent="0.45">
      <c r="I14125" s="5">
        <v>0.12197916666666667</v>
      </c>
      <c r="J14125" s="5">
        <v>9.284722222222222E-2</v>
      </c>
      <c r="K14125" s="5">
        <v>7.4027777777777776E-2</v>
      </c>
      <c r="Q14125" s="5">
        <v>0.12197916666666667</v>
      </c>
      <c r="R14125" s="5">
        <v>9.284722222222222E-2</v>
      </c>
      <c r="S14125" s="5">
        <v>7.4027777777777776E-2</v>
      </c>
    </row>
    <row r="14126" spans="9:19" x14ac:dyDescent="0.45">
      <c r="I14126" s="6">
        <v>0.12197916666666667</v>
      </c>
      <c r="J14126" s="6">
        <v>9.284722222222222E-2</v>
      </c>
      <c r="K14126" s="6">
        <v>7.4027777777777776E-2</v>
      </c>
      <c r="Q14126" s="6">
        <v>0.12197916666666667</v>
      </c>
      <c r="R14126" s="6">
        <v>9.284722222222222E-2</v>
      </c>
      <c r="S14126" s="6">
        <v>7.4027777777777776E-2</v>
      </c>
    </row>
    <row r="14127" spans="9:19" x14ac:dyDescent="0.45">
      <c r="I14127" s="5">
        <v>0.12197916666666667</v>
      </c>
      <c r="J14127" s="5">
        <v>9.284722222222222E-2</v>
      </c>
      <c r="K14127" s="5">
        <v>7.4016203703703709E-2</v>
      </c>
      <c r="Q14127" s="5">
        <v>0.12197916666666667</v>
      </c>
      <c r="R14127" s="5">
        <v>9.284722222222222E-2</v>
      </c>
      <c r="S14127" s="5">
        <v>7.4016203703703709E-2</v>
      </c>
    </row>
    <row r="14128" spans="9:19" x14ac:dyDescent="0.45">
      <c r="I14128" s="6">
        <v>0.12199074074074075</v>
      </c>
      <c r="J14128" s="6">
        <v>9.2835648148148153E-2</v>
      </c>
      <c r="K14128" s="6">
        <v>7.4016203703703709E-2</v>
      </c>
      <c r="Q14128" s="6">
        <v>0.12199074074074075</v>
      </c>
      <c r="R14128" s="6">
        <v>9.2835648148148153E-2</v>
      </c>
      <c r="S14128" s="6">
        <v>7.4016203703703709E-2</v>
      </c>
    </row>
    <row r="14129" spans="9:19" x14ac:dyDescent="0.45">
      <c r="I14129" s="5">
        <v>0.12200231481481481</v>
      </c>
      <c r="J14129" s="5">
        <v>9.2835648148148153E-2</v>
      </c>
      <c r="K14129" s="5">
        <v>7.4016203703703709E-2</v>
      </c>
      <c r="Q14129" s="5">
        <v>0.12200231481481481</v>
      </c>
      <c r="R14129" s="5">
        <v>9.2835648148148153E-2</v>
      </c>
      <c r="S14129" s="5">
        <v>7.4016203703703709E-2</v>
      </c>
    </row>
    <row r="14130" spans="9:19" x14ac:dyDescent="0.45">
      <c r="I14130" s="6">
        <v>0.12200231481481481</v>
      </c>
      <c r="J14130" s="6">
        <v>9.2835648148148153E-2</v>
      </c>
      <c r="K14130" s="6">
        <v>7.4016203703703709E-2</v>
      </c>
      <c r="Q14130" s="6">
        <v>0.12200231481481481</v>
      </c>
      <c r="R14130" s="6">
        <v>9.2835648148148153E-2</v>
      </c>
      <c r="S14130" s="6">
        <v>7.4016203703703709E-2</v>
      </c>
    </row>
    <row r="14131" spans="9:19" x14ac:dyDescent="0.45">
      <c r="I14131" s="5">
        <v>0.12200231481481481</v>
      </c>
      <c r="J14131" s="5">
        <v>9.2835648148148153E-2</v>
      </c>
      <c r="K14131" s="5">
        <v>7.4004629629629629E-2</v>
      </c>
      <c r="Q14131" s="5">
        <v>0.12200231481481481</v>
      </c>
      <c r="R14131" s="5">
        <v>9.2835648148148153E-2</v>
      </c>
      <c r="S14131" s="5">
        <v>7.4004629629629629E-2</v>
      </c>
    </row>
    <row r="14132" spans="9:19" x14ac:dyDescent="0.45">
      <c r="I14132" s="6">
        <v>0.12201388888888889</v>
      </c>
      <c r="J14132" s="6">
        <v>9.2835648148148153E-2</v>
      </c>
      <c r="K14132" s="6">
        <v>7.4004629629629629E-2</v>
      </c>
      <c r="Q14132" s="6">
        <v>0.12201388888888889</v>
      </c>
      <c r="R14132" s="6">
        <v>9.2835648148148153E-2</v>
      </c>
      <c r="S14132" s="6">
        <v>7.4004629629629629E-2</v>
      </c>
    </row>
    <row r="14133" spans="9:19" x14ac:dyDescent="0.45">
      <c r="I14133" s="5">
        <v>0.12201388888888889</v>
      </c>
      <c r="J14133" s="5">
        <v>9.2835648148148153E-2</v>
      </c>
      <c r="K14133" s="5">
        <v>7.4004629629629629E-2</v>
      </c>
      <c r="Q14133" s="5">
        <v>0.12201388888888889</v>
      </c>
      <c r="R14133" s="5">
        <v>9.2835648148148153E-2</v>
      </c>
      <c r="S14133" s="5">
        <v>7.4004629629629629E-2</v>
      </c>
    </row>
    <row r="14134" spans="9:19" x14ac:dyDescent="0.45">
      <c r="I14134" s="6">
        <v>0.12201388888888889</v>
      </c>
      <c r="J14134" s="6">
        <v>9.2824074074074073E-2</v>
      </c>
      <c r="K14134" s="6">
        <v>7.3993055555555562E-2</v>
      </c>
      <c r="Q14134" s="6">
        <v>0.12201388888888889</v>
      </c>
      <c r="R14134" s="6">
        <v>9.2824074074074073E-2</v>
      </c>
      <c r="S14134" s="6">
        <v>7.3993055555555562E-2</v>
      </c>
    </row>
    <row r="14135" spans="9:19" x14ac:dyDescent="0.45">
      <c r="I14135" s="5">
        <v>0.12201388888888889</v>
      </c>
      <c r="J14135" s="5">
        <v>9.2824074074074073E-2</v>
      </c>
      <c r="K14135" s="5">
        <v>7.3981481481481481E-2</v>
      </c>
      <c r="Q14135" s="5">
        <v>0.12201388888888889</v>
      </c>
      <c r="R14135" s="5">
        <v>9.2824074074074073E-2</v>
      </c>
      <c r="S14135" s="5">
        <v>7.3981481481481481E-2</v>
      </c>
    </row>
    <row r="14136" spans="9:19" x14ac:dyDescent="0.45">
      <c r="I14136" s="6">
        <v>0.12201388888888889</v>
      </c>
      <c r="J14136" s="6">
        <v>9.2812500000000006E-2</v>
      </c>
      <c r="K14136" s="6">
        <v>7.3981481481481481E-2</v>
      </c>
      <c r="Q14136" s="6">
        <v>0.12201388888888889</v>
      </c>
      <c r="R14136" s="6">
        <v>9.2812500000000006E-2</v>
      </c>
      <c r="S14136" s="6">
        <v>7.3981481481481481E-2</v>
      </c>
    </row>
    <row r="14137" spans="9:19" x14ac:dyDescent="0.45">
      <c r="I14137" s="5">
        <v>0.12202546296296296</v>
      </c>
      <c r="J14137" s="5">
        <v>9.2812500000000006E-2</v>
      </c>
      <c r="K14137" s="5">
        <v>7.3981481481481481E-2</v>
      </c>
      <c r="Q14137" s="5">
        <v>0.12202546296296296</v>
      </c>
      <c r="R14137" s="5">
        <v>9.2812500000000006E-2</v>
      </c>
      <c r="S14137" s="5">
        <v>7.3981481481481481E-2</v>
      </c>
    </row>
    <row r="14138" spans="9:19" x14ac:dyDescent="0.45">
      <c r="I14138" s="6">
        <v>0.12202546296296296</v>
      </c>
      <c r="J14138" s="6">
        <v>9.2800925925925926E-2</v>
      </c>
      <c r="K14138" s="6">
        <v>7.3958333333333334E-2</v>
      </c>
      <c r="Q14138" s="6">
        <v>0.12202546296296296</v>
      </c>
      <c r="R14138" s="6">
        <v>9.2800925925925926E-2</v>
      </c>
      <c r="S14138" s="6">
        <v>7.3958333333333334E-2</v>
      </c>
    </row>
    <row r="14139" spans="9:19" x14ac:dyDescent="0.45">
      <c r="I14139" s="5">
        <v>0.12202546296296296</v>
      </c>
      <c r="J14139" s="5">
        <v>9.2800925925925926E-2</v>
      </c>
      <c r="K14139" s="5">
        <v>7.3958333333333334E-2</v>
      </c>
      <c r="Q14139" s="5">
        <v>0.12202546296296296</v>
      </c>
      <c r="R14139" s="5">
        <v>9.2800925925925926E-2</v>
      </c>
      <c r="S14139" s="5">
        <v>7.3958333333333334E-2</v>
      </c>
    </row>
    <row r="14140" spans="9:19" x14ac:dyDescent="0.45">
      <c r="I14140" s="6">
        <v>0.12204861111111111</v>
      </c>
      <c r="J14140" s="6">
        <v>9.2800925925925926E-2</v>
      </c>
      <c r="K14140" s="6">
        <v>7.3958333333333334E-2</v>
      </c>
      <c r="Q14140" s="6">
        <v>0.12204861111111111</v>
      </c>
      <c r="R14140" s="6">
        <v>9.2800925925925926E-2</v>
      </c>
      <c r="S14140" s="6">
        <v>7.3958333333333334E-2</v>
      </c>
    </row>
    <row r="14141" spans="9:19" x14ac:dyDescent="0.45">
      <c r="I14141" s="5">
        <v>0.12206018518518519</v>
      </c>
      <c r="J14141" s="5">
        <v>9.2800925925925926E-2</v>
      </c>
      <c r="K14141" s="5">
        <v>7.3946759259259254E-2</v>
      </c>
      <c r="Q14141" s="5">
        <v>0.12206018518518519</v>
      </c>
      <c r="R14141" s="5">
        <v>9.2800925925925926E-2</v>
      </c>
      <c r="S14141" s="5">
        <v>7.3946759259259254E-2</v>
      </c>
    </row>
    <row r="14142" spans="9:19" x14ac:dyDescent="0.45">
      <c r="I14142" s="6">
        <v>0.12206018518518519</v>
      </c>
      <c r="J14142" s="6">
        <v>9.2789351851851845E-2</v>
      </c>
      <c r="K14142" s="6">
        <v>7.3935185185185187E-2</v>
      </c>
      <c r="Q14142" s="6">
        <v>0.12206018518518519</v>
      </c>
      <c r="R14142" s="6">
        <v>9.2789351851851845E-2</v>
      </c>
      <c r="S14142" s="6">
        <v>7.3935185185185187E-2</v>
      </c>
    </row>
    <row r="14143" spans="9:19" x14ac:dyDescent="0.45">
      <c r="I14143" s="5">
        <v>0.12206018518518519</v>
      </c>
      <c r="J14143" s="5">
        <v>9.2789351851851845E-2</v>
      </c>
      <c r="K14143" s="5">
        <v>7.3935185185185187E-2</v>
      </c>
      <c r="Q14143" s="5">
        <v>0.12206018518518519</v>
      </c>
      <c r="R14143" s="5">
        <v>9.2789351851851845E-2</v>
      </c>
      <c r="S14143" s="5">
        <v>7.3935185185185187E-2</v>
      </c>
    </row>
    <row r="14144" spans="9:19" x14ac:dyDescent="0.45">
      <c r="I14144" s="6">
        <v>0.12207175925925925</v>
      </c>
      <c r="J14144" s="6">
        <v>9.2777777777777778E-2</v>
      </c>
      <c r="K14144" s="6">
        <v>7.3923611111111107E-2</v>
      </c>
      <c r="Q14144" s="6">
        <v>0.12207175925925925</v>
      </c>
      <c r="R14144" s="6">
        <v>9.2777777777777778E-2</v>
      </c>
      <c r="S14144" s="6">
        <v>7.3923611111111107E-2</v>
      </c>
    </row>
    <row r="14145" spans="9:19" x14ac:dyDescent="0.45">
      <c r="I14145" s="5">
        <v>0.12207175925925925</v>
      </c>
      <c r="J14145" s="5">
        <v>9.2777777777777778E-2</v>
      </c>
      <c r="K14145" s="5">
        <v>7.3900462962962959E-2</v>
      </c>
      <c r="Q14145" s="5">
        <v>0.12207175925925925</v>
      </c>
      <c r="R14145" s="5">
        <v>9.2777777777777778E-2</v>
      </c>
      <c r="S14145" s="5">
        <v>7.3900462962962959E-2</v>
      </c>
    </row>
    <row r="14146" spans="9:19" x14ac:dyDescent="0.45">
      <c r="I14146" s="6">
        <v>0.12207175925925925</v>
      </c>
      <c r="J14146" s="6">
        <v>9.2777777777777778E-2</v>
      </c>
      <c r="K14146" s="6">
        <v>7.3888888888888893E-2</v>
      </c>
      <c r="Q14146" s="6">
        <v>0.12207175925925925</v>
      </c>
      <c r="R14146" s="6">
        <v>9.2777777777777778E-2</v>
      </c>
      <c r="S14146" s="6">
        <v>7.3888888888888893E-2</v>
      </c>
    </row>
    <row r="14147" spans="9:19" x14ac:dyDescent="0.45">
      <c r="I14147" s="5">
        <v>0.12208333333333334</v>
      </c>
      <c r="J14147" s="5">
        <v>9.2777777777777778E-2</v>
      </c>
      <c r="K14147" s="5">
        <v>7.3888888888888893E-2</v>
      </c>
      <c r="Q14147" s="5">
        <v>0.12208333333333334</v>
      </c>
      <c r="R14147" s="5">
        <v>9.2777777777777778E-2</v>
      </c>
      <c r="S14147" s="5">
        <v>7.3888888888888893E-2</v>
      </c>
    </row>
    <row r="14148" spans="9:19" x14ac:dyDescent="0.45">
      <c r="I14148" s="6">
        <v>0.1220949074074074</v>
      </c>
      <c r="J14148" s="6">
        <v>9.2777777777777778E-2</v>
      </c>
      <c r="K14148" s="6">
        <v>7.3888888888888893E-2</v>
      </c>
      <c r="Q14148" s="6">
        <v>0.1220949074074074</v>
      </c>
      <c r="R14148" s="6">
        <v>9.2777777777777778E-2</v>
      </c>
      <c r="S14148" s="6">
        <v>7.3888888888888893E-2</v>
      </c>
    </row>
    <row r="14149" spans="9:19" x14ac:dyDescent="0.45">
      <c r="I14149" s="5">
        <v>0.12211805555555555</v>
      </c>
      <c r="J14149" s="5">
        <v>9.2766203703703698E-2</v>
      </c>
      <c r="K14149" s="5">
        <v>7.3888888888888893E-2</v>
      </c>
      <c r="Q14149" s="5">
        <v>0.12211805555555555</v>
      </c>
      <c r="R14149" s="5">
        <v>9.2766203703703698E-2</v>
      </c>
      <c r="S14149" s="5">
        <v>7.3888888888888893E-2</v>
      </c>
    </row>
    <row r="14150" spans="9:19" x14ac:dyDescent="0.45">
      <c r="I14150" s="6">
        <v>0.12211805555555555</v>
      </c>
      <c r="J14150" s="6">
        <v>9.2766203703703698E-2</v>
      </c>
      <c r="K14150" s="6">
        <v>7.3877314814814812E-2</v>
      </c>
      <c r="Q14150" s="6">
        <v>0.12211805555555555</v>
      </c>
      <c r="R14150" s="6">
        <v>9.2766203703703698E-2</v>
      </c>
      <c r="S14150" s="6">
        <v>7.3877314814814812E-2</v>
      </c>
    </row>
    <row r="14151" spans="9:19" x14ac:dyDescent="0.45">
      <c r="I14151" s="5">
        <v>0.12212962962962963</v>
      </c>
      <c r="J14151" s="5">
        <v>9.2766203703703698E-2</v>
      </c>
      <c r="K14151" s="5">
        <v>7.3842592592592599E-2</v>
      </c>
      <c r="Q14151" s="5">
        <v>0.12212962962962963</v>
      </c>
      <c r="R14151" s="5">
        <v>9.2766203703703698E-2</v>
      </c>
      <c r="S14151" s="5">
        <v>7.3842592592592599E-2</v>
      </c>
    </row>
    <row r="14152" spans="9:19" x14ac:dyDescent="0.45">
      <c r="I14152" s="6">
        <v>0.12214120370370371</v>
      </c>
      <c r="J14152" s="6">
        <v>9.2766203703703698E-2</v>
      </c>
      <c r="K14152" s="6">
        <v>7.3842592592592599E-2</v>
      </c>
      <c r="Q14152" s="6">
        <v>0.12214120370370371</v>
      </c>
      <c r="R14152" s="6">
        <v>9.2766203703703698E-2</v>
      </c>
      <c r="S14152" s="6">
        <v>7.3842592592592599E-2</v>
      </c>
    </row>
    <row r="14153" spans="9:19" x14ac:dyDescent="0.45">
      <c r="I14153" s="5">
        <v>0.12214120370370371</v>
      </c>
      <c r="J14153" s="5">
        <v>9.2766203703703698E-2</v>
      </c>
      <c r="K14153" s="5">
        <v>7.3819444444444438E-2</v>
      </c>
      <c r="Q14153" s="5">
        <v>0.12214120370370371</v>
      </c>
      <c r="R14153" s="5">
        <v>9.2766203703703698E-2</v>
      </c>
      <c r="S14153" s="5">
        <v>7.3819444444444438E-2</v>
      </c>
    </row>
    <row r="14154" spans="9:19" x14ac:dyDescent="0.45">
      <c r="I14154" s="6">
        <v>0.12215277777777778</v>
      </c>
      <c r="J14154" s="6">
        <v>9.2754629629629631E-2</v>
      </c>
      <c r="K14154" s="6">
        <v>7.3784722222222224E-2</v>
      </c>
      <c r="Q14154" s="6">
        <v>0.12215277777777778</v>
      </c>
      <c r="R14154" s="6">
        <v>9.2754629629629631E-2</v>
      </c>
      <c r="S14154" s="6">
        <v>7.3784722222222224E-2</v>
      </c>
    </row>
    <row r="14155" spans="9:19" x14ac:dyDescent="0.45">
      <c r="I14155" s="5">
        <v>0.12215277777777778</v>
      </c>
      <c r="J14155" s="5">
        <v>9.2743055555555551E-2</v>
      </c>
      <c r="K14155" s="5">
        <v>7.3773148148148143E-2</v>
      </c>
      <c r="Q14155" s="5">
        <v>0.12215277777777778</v>
      </c>
      <c r="R14155" s="5">
        <v>9.2743055555555551E-2</v>
      </c>
      <c r="S14155" s="5">
        <v>7.3773148148148143E-2</v>
      </c>
    </row>
    <row r="14156" spans="9:19" x14ac:dyDescent="0.45">
      <c r="I14156" s="6">
        <v>0.12217592592592592</v>
      </c>
      <c r="J14156" s="6">
        <v>9.2743055555555551E-2</v>
      </c>
      <c r="K14156" s="6">
        <v>7.3773148148148143E-2</v>
      </c>
      <c r="Q14156" s="6">
        <v>0.12217592592592592</v>
      </c>
      <c r="R14156" s="6">
        <v>9.2743055555555551E-2</v>
      </c>
      <c r="S14156" s="6">
        <v>7.3773148148148143E-2</v>
      </c>
    </row>
    <row r="14157" spans="9:19" x14ac:dyDescent="0.45">
      <c r="I14157" s="5">
        <v>0.12217592592592592</v>
      </c>
      <c r="J14157" s="5">
        <v>9.2743055555555551E-2</v>
      </c>
      <c r="K14157" s="5">
        <v>7.3761574074074077E-2</v>
      </c>
      <c r="Q14157" s="5">
        <v>0.12217592592592592</v>
      </c>
      <c r="R14157" s="5">
        <v>9.2743055555555551E-2</v>
      </c>
      <c r="S14157" s="5">
        <v>7.3761574074074077E-2</v>
      </c>
    </row>
    <row r="14158" spans="9:19" x14ac:dyDescent="0.45">
      <c r="I14158" s="6">
        <v>0.12217592592592592</v>
      </c>
      <c r="J14158" s="6">
        <v>9.2731481481481484E-2</v>
      </c>
      <c r="K14158" s="6">
        <v>7.3738425925925929E-2</v>
      </c>
      <c r="Q14158" s="6">
        <v>0.12217592592592592</v>
      </c>
      <c r="R14158" s="6">
        <v>9.2731481481481484E-2</v>
      </c>
      <c r="S14158" s="6">
        <v>7.3738425925925929E-2</v>
      </c>
    </row>
    <row r="14159" spans="9:19" x14ac:dyDescent="0.45">
      <c r="I14159" s="5">
        <v>0.12217592592592592</v>
      </c>
      <c r="J14159" s="5">
        <v>9.2731481481481484E-2</v>
      </c>
      <c r="K14159" s="5">
        <v>7.3738425925925929E-2</v>
      </c>
      <c r="Q14159" s="5">
        <v>0.12217592592592592</v>
      </c>
      <c r="R14159" s="5">
        <v>9.2731481481481484E-2</v>
      </c>
      <c r="S14159" s="5">
        <v>7.3738425925925929E-2</v>
      </c>
    </row>
    <row r="14160" spans="9:19" x14ac:dyDescent="0.45">
      <c r="I14160" s="6">
        <v>0.12217592592592592</v>
      </c>
      <c r="J14160" s="6">
        <v>9.2731481481481484E-2</v>
      </c>
      <c r="K14160" s="6">
        <v>7.3726851851851849E-2</v>
      </c>
      <c r="Q14160" s="6">
        <v>0.12217592592592592</v>
      </c>
      <c r="R14160" s="6">
        <v>9.2731481481481484E-2</v>
      </c>
      <c r="S14160" s="6">
        <v>7.3726851851851849E-2</v>
      </c>
    </row>
    <row r="14161" spans="9:19" x14ac:dyDescent="0.45">
      <c r="I14161" s="5">
        <v>0.12219907407407407</v>
      </c>
      <c r="J14161" s="5">
        <v>9.2719907407407404E-2</v>
      </c>
      <c r="K14161" s="5">
        <v>7.3715277777777782E-2</v>
      </c>
      <c r="Q14161" s="5">
        <v>0.12219907407407407</v>
      </c>
      <c r="R14161" s="5">
        <v>9.2719907407407404E-2</v>
      </c>
      <c r="S14161" s="5">
        <v>7.3715277777777782E-2</v>
      </c>
    </row>
    <row r="14162" spans="9:19" x14ac:dyDescent="0.45">
      <c r="I14162" s="6">
        <v>0.12219907407407407</v>
      </c>
      <c r="J14162" s="6">
        <v>9.2719907407407404E-2</v>
      </c>
      <c r="K14162" s="6">
        <v>7.3703703703703702E-2</v>
      </c>
      <c r="Q14162" s="6">
        <v>0.12219907407407407</v>
      </c>
      <c r="R14162" s="6">
        <v>9.2719907407407404E-2</v>
      </c>
      <c r="S14162" s="6">
        <v>7.3703703703703702E-2</v>
      </c>
    </row>
    <row r="14163" spans="9:19" x14ac:dyDescent="0.45">
      <c r="I14163" s="5">
        <v>0.12221064814814815</v>
      </c>
      <c r="J14163" s="5">
        <v>9.2719907407407404E-2</v>
      </c>
      <c r="K14163" s="5">
        <v>7.3703703703703702E-2</v>
      </c>
      <c r="Q14163" s="5">
        <v>0.12221064814814815</v>
      </c>
      <c r="R14163" s="5">
        <v>9.2719907407407404E-2</v>
      </c>
      <c r="S14163" s="5">
        <v>7.3703703703703702E-2</v>
      </c>
    </row>
    <row r="14164" spans="9:19" x14ac:dyDescent="0.45">
      <c r="I14164" s="6">
        <v>0.12221064814814815</v>
      </c>
      <c r="J14164" s="6">
        <v>9.2719907407407404E-2</v>
      </c>
      <c r="K14164" s="6">
        <v>7.3692129629629635E-2</v>
      </c>
      <c r="Q14164" s="6">
        <v>0.12221064814814815</v>
      </c>
      <c r="R14164" s="6">
        <v>9.2719907407407404E-2</v>
      </c>
      <c r="S14164" s="6">
        <v>7.3692129629629635E-2</v>
      </c>
    </row>
    <row r="14165" spans="9:19" x14ac:dyDescent="0.45">
      <c r="I14165" s="5">
        <v>0.12221064814814815</v>
      </c>
      <c r="J14165" s="5">
        <v>9.2708333333333337E-2</v>
      </c>
      <c r="K14165" s="5">
        <v>7.3692129629629635E-2</v>
      </c>
      <c r="Q14165" s="5">
        <v>0.12221064814814815</v>
      </c>
      <c r="R14165" s="5">
        <v>9.2708333333333337E-2</v>
      </c>
      <c r="S14165" s="5">
        <v>7.3692129629629635E-2</v>
      </c>
    </row>
    <row r="14166" spans="9:19" x14ac:dyDescent="0.45">
      <c r="I14166" s="6">
        <v>0.12222222222222222</v>
      </c>
      <c r="J14166" s="6">
        <v>9.2708333333333337E-2</v>
      </c>
      <c r="K14166" s="6">
        <v>7.3668981481481488E-2</v>
      </c>
      <c r="Q14166" s="6">
        <v>0.12222222222222222</v>
      </c>
      <c r="R14166" s="6">
        <v>9.2708333333333337E-2</v>
      </c>
      <c r="S14166" s="6">
        <v>7.3668981481481488E-2</v>
      </c>
    </row>
    <row r="14167" spans="9:19" x14ac:dyDescent="0.45">
      <c r="I14167" s="5">
        <v>0.1222337962962963</v>
      </c>
      <c r="J14167" s="5">
        <v>9.2708333333333337E-2</v>
      </c>
      <c r="K14167" s="5">
        <v>7.3657407407407408E-2</v>
      </c>
      <c r="Q14167" s="5">
        <v>0.1222337962962963</v>
      </c>
      <c r="R14167" s="5">
        <v>9.2708333333333337E-2</v>
      </c>
      <c r="S14167" s="5">
        <v>7.3657407407407408E-2</v>
      </c>
    </row>
    <row r="14168" spans="9:19" x14ac:dyDescent="0.45">
      <c r="I14168" s="6">
        <v>0.12224537037037037</v>
      </c>
      <c r="J14168" s="6">
        <v>9.2708333333333337E-2</v>
      </c>
      <c r="K14168" s="6">
        <v>7.3657407407407408E-2</v>
      </c>
      <c r="Q14168" s="6">
        <v>0.12224537037037037</v>
      </c>
      <c r="R14168" s="6">
        <v>9.2708333333333337E-2</v>
      </c>
      <c r="S14168" s="6">
        <v>7.3657407407407408E-2</v>
      </c>
    </row>
    <row r="14169" spans="9:19" x14ac:dyDescent="0.45">
      <c r="I14169" s="5">
        <v>0.12225694444444445</v>
      </c>
      <c r="J14169" s="5">
        <v>9.2708333333333337E-2</v>
      </c>
      <c r="K14169" s="5">
        <v>7.363425925925926E-2</v>
      </c>
      <c r="Q14169" s="5">
        <v>0.12225694444444445</v>
      </c>
      <c r="R14169" s="5">
        <v>9.2708333333333337E-2</v>
      </c>
      <c r="S14169" s="5">
        <v>7.363425925925926E-2</v>
      </c>
    </row>
    <row r="14170" spans="9:19" x14ac:dyDescent="0.45">
      <c r="I14170" s="6">
        <v>0.12226851851851851</v>
      </c>
      <c r="J14170" s="6">
        <v>9.2696759259259257E-2</v>
      </c>
      <c r="K14170" s="6">
        <v>7.362268518518518E-2</v>
      </c>
      <c r="Q14170" s="6">
        <v>0.12226851851851851</v>
      </c>
      <c r="R14170" s="6">
        <v>9.2696759259259257E-2</v>
      </c>
      <c r="S14170" s="6">
        <v>7.362268518518518E-2</v>
      </c>
    </row>
    <row r="14171" spans="9:19" x14ac:dyDescent="0.45">
      <c r="I14171" s="5">
        <v>0.12226851851851851</v>
      </c>
      <c r="J14171" s="5">
        <v>9.2696759259259257E-2</v>
      </c>
      <c r="K14171" s="5">
        <v>7.3576388888888886E-2</v>
      </c>
      <c r="Q14171" s="5">
        <v>0.12226851851851851</v>
      </c>
      <c r="R14171" s="5">
        <v>9.2696759259259257E-2</v>
      </c>
      <c r="S14171" s="5">
        <v>7.3576388888888886E-2</v>
      </c>
    </row>
    <row r="14172" spans="9:19" x14ac:dyDescent="0.45">
      <c r="I14172" s="6">
        <v>0.12228009259259259</v>
      </c>
      <c r="J14172" s="6">
        <v>9.2696759259259257E-2</v>
      </c>
      <c r="K14172" s="6">
        <v>7.3576388888888886E-2</v>
      </c>
      <c r="Q14172" s="6">
        <v>0.12228009259259259</v>
      </c>
      <c r="R14172" s="6">
        <v>9.2696759259259257E-2</v>
      </c>
      <c r="S14172" s="6">
        <v>7.3576388888888886E-2</v>
      </c>
    </row>
    <row r="14173" spans="9:19" x14ac:dyDescent="0.45">
      <c r="I14173" s="5">
        <v>0.12228009259259259</v>
      </c>
      <c r="J14173" s="5">
        <v>9.268518518518519E-2</v>
      </c>
      <c r="K14173" s="5">
        <v>7.3564814814814819E-2</v>
      </c>
      <c r="Q14173" s="5">
        <v>0.12228009259259259</v>
      </c>
      <c r="R14173" s="5">
        <v>9.268518518518519E-2</v>
      </c>
      <c r="S14173" s="5">
        <v>7.3564814814814819E-2</v>
      </c>
    </row>
    <row r="14174" spans="9:19" x14ac:dyDescent="0.45">
      <c r="I14174" s="6">
        <v>0.12229166666666667</v>
      </c>
      <c r="J14174" s="6">
        <v>9.268518518518519E-2</v>
      </c>
      <c r="K14174" s="6">
        <v>7.3564814814814819E-2</v>
      </c>
      <c r="Q14174" s="6">
        <v>0.12229166666666667</v>
      </c>
      <c r="R14174" s="6">
        <v>9.268518518518519E-2</v>
      </c>
      <c r="S14174" s="6">
        <v>7.3564814814814819E-2</v>
      </c>
    </row>
    <row r="14175" spans="9:19" x14ac:dyDescent="0.45">
      <c r="I14175" s="5">
        <v>0.12229166666666667</v>
      </c>
      <c r="J14175" s="5">
        <v>9.268518518518519E-2</v>
      </c>
      <c r="K14175" s="5">
        <v>7.3541666666666672E-2</v>
      </c>
      <c r="Q14175" s="5">
        <v>0.12229166666666667</v>
      </c>
      <c r="R14175" s="5">
        <v>9.268518518518519E-2</v>
      </c>
      <c r="S14175" s="5">
        <v>7.3541666666666672E-2</v>
      </c>
    </row>
    <row r="14176" spans="9:19" x14ac:dyDescent="0.45">
      <c r="I14176" s="6">
        <v>0.12230324074074074</v>
      </c>
      <c r="J14176" s="6">
        <v>9.2673611111111109E-2</v>
      </c>
      <c r="K14176" s="6">
        <v>7.3541666666666672E-2</v>
      </c>
      <c r="Q14176" s="6">
        <v>0.12230324074074074</v>
      </c>
      <c r="R14176" s="6">
        <v>9.2673611111111109E-2</v>
      </c>
      <c r="S14176" s="6">
        <v>7.3541666666666672E-2</v>
      </c>
    </row>
    <row r="14177" spans="9:19" x14ac:dyDescent="0.45">
      <c r="I14177" s="5">
        <v>0.12231481481481482</v>
      </c>
      <c r="J14177" s="5">
        <v>9.2673611111111109E-2</v>
      </c>
      <c r="K14177" s="5">
        <v>7.3518518518518525E-2</v>
      </c>
      <c r="Q14177" s="5">
        <v>0.12231481481481482</v>
      </c>
      <c r="R14177" s="5">
        <v>9.2673611111111109E-2</v>
      </c>
      <c r="S14177" s="5">
        <v>7.3518518518518525E-2</v>
      </c>
    </row>
    <row r="14178" spans="9:19" x14ac:dyDescent="0.45">
      <c r="I14178" s="6">
        <v>0.12232638888888889</v>
      </c>
      <c r="J14178" s="6">
        <v>9.2662037037037043E-2</v>
      </c>
      <c r="K14178" s="6">
        <v>7.3506944444444444E-2</v>
      </c>
      <c r="Q14178" s="6">
        <v>0.12232638888888889</v>
      </c>
      <c r="R14178" s="6">
        <v>9.2662037037037043E-2</v>
      </c>
      <c r="S14178" s="6">
        <v>7.3506944444444444E-2</v>
      </c>
    </row>
    <row r="14179" spans="9:19" x14ac:dyDescent="0.45">
      <c r="I14179" s="5">
        <v>0.12232638888888889</v>
      </c>
      <c r="J14179" s="5">
        <v>9.2650462962962962E-2</v>
      </c>
      <c r="K14179" s="5">
        <v>7.3495370370370364E-2</v>
      </c>
      <c r="Q14179" s="5">
        <v>0.12232638888888889</v>
      </c>
      <c r="R14179" s="5">
        <v>9.2650462962962962E-2</v>
      </c>
      <c r="S14179" s="5">
        <v>7.3495370370370364E-2</v>
      </c>
    </row>
    <row r="14180" spans="9:19" x14ac:dyDescent="0.45">
      <c r="I14180" s="6">
        <v>0.12233796296296297</v>
      </c>
      <c r="J14180" s="6">
        <v>9.2638888888888896E-2</v>
      </c>
      <c r="K14180" s="6">
        <v>7.3483796296296297E-2</v>
      </c>
      <c r="Q14180" s="6">
        <v>0.12233796296296297</v>
      </c>
      <c r="R14180" s="6">
        <v>9.2638888888888896E-2</v>
      </c>
      <c r="S14180" s="6">
        <v>7.3483796296296297E-2</v>
      </c>
    </row>
    <row r="14181" spans="9:19" x14ac:dyDescent="0.45">
      <c r="I14181" s="5">
        <v>0.12233796296296297</v>
      </c>
      <c r="J14181" s="5">
        <v>9.2638888888888896E-2</v>
      </c>
      <c r="K14181" s="5">
        <v>7.346064814814815E-2</v>
      </c>
      <c r="Q14181" s="5">
        <v>0.12233796296296297</v>
      </c>
      <c r="R14181" s="5">
        <v>9.2638888888888896E-2</v>
      </c>
      <c r="S14181" s="5">
        <v>7.346064814814815E-2</v>
      </c>
    </row>
    <row r="14182" spans="9:19" x14ac:dyDescent="0.45">
      <c r="I14182" s="6">
        <v>0.12234953703703703</v>
      </c>
      <c r="J14182" s="6">
        <v>9.2638888888888896E-2</v>
      </c>
      <c r="K14182" s="6">
        <v>7.346064814814815E-2</v>
      </c>
      <c r="Q14182" s="6">
        <v>0.12234953703703703</v>
      </c>
      <c r="R14182" s="6">
        <v>9.2638888888888896E-2</v>
      </c>
      <c r="S14182" s="6">
        <v>7.346064814814815E-2</v>
      </c>
    </row>
    <row r="14183" spans="9:19" x14ac:dyDescent="0.45">
      <c r="I14183" s="5">
        <v>0.12236111111111111</v>
      </c>
      <c r="J14183" s="5">
        <v>9.2627314814814815E-2</v>
      </c>
      <c r="K14183" s="5">
        <v>7.3449074074074069E-2</v>
      </c>
      <c r="Q14183" s="5">
        <v>0.12236111111111111</v>
      </c>
      <c r="R14183" s="5">
        <v>9.2627314814814815E-2</v>
      </c>
      <c r="S14183" s="5">
        <v>7.3449074074074069E-2</v>
      </c>
    </row>
    <row r="14184" spans="9:19" x14ac:dyDescent="0.45">
      <c r="I14184" s="6">
        <v>0.12236111111111111</v>
      </c>
      <c r="J14184" s="6">
        <v>9.2627314814814815E-2</v>
      </c>
      <c r="K14184" s="6">
        <v>7.3437500000000003E-2</v>
      </c>
      <c r="Q14184" s="6">
        <v>0.12236111111111111</v>
      </c>
      <c r="R14184" s="6">
        <v>9.2627314814814815E-2</v>
      </c>
      <c r="S14184" s="6">
        <v>7.3437500000000003E-2</v>
      </c>
    </row>
    <row r="14185" spans="9:19" x14ac:dyDescent="0.45">
      <c r="I14185" s="5">
        <v>0.12236111111111111</v>
      </c>
      <c r="J14185" s="5">
        <v>9.2627314814814815E-2</v>
      </c>
      <c r="K14185" s="5">
        <v>7.3437500000000003E-2</v>
      </c>
      <c r="Q14185" s="5">
        <v>0.12236111111111111</v>
      </c>
      <c r="R14185" s="5">
        <v>9.2627314814814815E-2</v>
      </c>
      <c r="S14185" s="5">
        <v>7.3437500000000003E-2</v>
      </c>
    </row>
    <row r="14186" spans="9:19" x14ac:dyDescent="0.45">
      <c r="I14186" s="6">
        <v>0.12236111111111111</v>
      </c>
      <c r="J14186" s="6">
        <v>9.2615740740740735E-2</v>
      </c>
      <c r="K14186" s="6">
        <v>7.3437500000000003E-2</v>
      </c>
      <c r="Q14186" s="6">
        <v>0.12236111111111111</v>
      </c>
      <c r="R14186" s="6">
        <v>9.2615740740740735E-2</v>
      </c>
      <c r="S14186" s="6">
        <v>7.3437500000000003E-2</v>
      </c>
    </row>
    <row r="14187" spans="9:19" x14ac:dyDescent="0.45">
      <c r="I14187" s="5">
        <v>0.12238425925925926</v>
      </c>
      <c r="J14187" s="5">
        <v>9.2604166666666668E-2</v>
      </c>
      <c r="K14187" s="5">
        <v>7.3402777777777775E-2</v>
      </c>
      <c r="Q14187" s="5">
        <v>0.12238425925925926</v>
      </c>
      <c r="R14187" s="5">
        <v>9.2604166666666668E-2</v>
      </c>
      <c r="S14187" s="5">
        <v>7.3402777777777775E-2</v>
      </c>
    </row>
    <row r="14188" spans="9:19" x14ac:dyDescent="0.45">
      <c r="I14188" s="6">
        <v>0.12238425925925926</v>
      </c>
      <c r="J14188" s="6">
        <v>9.2604166666666668E-2</v>
      </c>
      <c r="K14188" s="6">
        <v>7.3368055555555561E-2</v>
      </c>
      <c r="Q14188" s="6">
        <v>0.12238425925925926</v>
      </c>
      <c r="R14188" s="6">
        <v>9.2604166666666668E-2</v>
      </c>
      <c r="S14188" s="6">
        <v>7.3368055555555561E-2</v>
      </c>
    </row>
    <row r="14189" spans="9:19" x14ac:dyDescent="0.45">
      <c r="I14189" s="5">
        <v>0.12239583333333333</v>
      </c>
      <c r="J14189" s="5">
        <v>9.2604166666666668E-2</v>
      </c>
      <c r="K14189" s="5">
        <v>7.3356481481481481E-2</v>
      </c>
      <c r="Q14189" s="5">
        <v>0.12239583333333333</v>
      </c>
      <c r="R14189" s="5">
        <v>9.2604166666666668E-2</v>
      </c>
      <c r="S14189" s="5">
        <v>7.3356481481481481E-2</v>
      </c>
    </row>
    <row r="14190" spans="9:19" x14ac:dyDescent="0.45">
      <c r="I14190" s="6">
        <v>0.12241898148148148</v>
      </c>
      <c r="J14190" s="6">
        <v>9.2604166666666668E-2</v>
      </c>
      <c r="K14190" s="6">
        <v>7.3356481481481481E-2</v>
      </c>
      <c r="Q14190" s="6">
        <v>0.12241898148148148</v>
      </c>
      <c r="R14190" s="6">
        <v>9.2604166666666668E-2</v>
      </c>
      <c r="S14190" s="6">
        <v>7.3356481481481481E-2</v>
      </c>
    </row>
    <row r="14191" spans="9:19" x14ac:dyDescent="0.45">
      <c r="I14191" s="5">
        <v>0.12241898148148148</v>
      </c>
      <c r="J14191" s="5">
        <v>9.2592592592592587E-2</v>
      </c>
      <c r="K14191" s="5">
        <v>7.3356481481481481E-2</v>
      </c>
      <c r="Q14191" s="5">
        <v>0.12241898148148148</v>
      </c>
      <c r="R14191" s="5">
        <v>9.2592592592592587E-2</v>
      </c>
      <c r="S14191" s="5">
        <v>7.3356481481481481E-2</v>
      </c>
    </row>
    <row r="14192" spans="9:19" x14ac:dyDescent="0.45">
      <c r="I14192" s="6">
        <v>0.12243055555555556</v>
      </c>
      <c r="J14192" s="6">
        <v>9.2592592592592587E-2</v>
      </c>
      <c r="K14192" s="6">
        <v>7.3333333333333334E-2</v>
      </c>
      <c r="Q14192" s="6">
        <v>0.12243055555555556</v>
      </c>
      <c r="R14192" s="6">
        <v>9.2592592592592587E-2</v>
      </c>
      <c r="S14192" s="6">
        <v>7.3333333333333334E-2</v>
      </c>
    </row>
    <row r="14193" spans="9:19" x14ac:dyDescent="0.45">
      <c r="I14193" s="5">
        <v>0.12244212962962962</v>
      </c>
      <c r="J14193" s="5">
        <v>9.2581018518518521E-2</v>
      </c>
      <c r="K14193" s="5">
        <v>7.3333333333333334E-2</v>
      </c>
      <c r="Q14193" s="5">
        <v>0.12244212962962962</v>
      </c>
      <c r="R14193" s="5">
        <v>9.2581018518518521E-2</v>
      </c>
      <c r="S14193" s="5">
        <v>7.3333333333333334E-2</v>
      </c>
    </row>
    <row r="14194" spans="9:19" x14ac:dyDescent="0.45">
      <c r="I14194" s="6">
        <v>0.1224537037037037</v>
      </c>
      <c r="J14194" s="6">
        <v>9.256944444444444E-2</v>
      </c>
      <c r="K14194" s="6">
        <v>7.3321759259259253E-2</v>
      </c>
      <c r="Q14194" s="6">
        <v>0.1224537037037037</v>
      </c>
      <c r="R14194" s="6">
        <v>9.256944444444444E-2</v>
      </c>
      <c r="S14194" s="6">
        <v>7.3321759259259253E-2</v>
      </c>
    </row>
    <row r="14195" spans="9:19" x14ac:dyDescent="0.45">
      <c r="I14195" s="5">
        <v>0.1224537037037037</v>
      </c>
      <c r="J14195" s="5">
        <v>9.256944444444444E-2</v>
      </c>
      <c r="K14195" s="5">
        <v>7.3321759259259253E-2</v>
      </c>
      <c r="Q14195" s="5">
        <v>0.1224537037037037</v>
      </c>
      <c r="R14195" s="5">
        <v>9.256944444444444E-2</v>
      </c>
      <c r="S14195" s="5">
        <v>7.3321759259259253E-2</v>
      </c>
    </row>
    <row r="14196" spans="9:19" x14ac:dyDescent="0.45">
      <c r="I14196" s="6">
        <v>0.1224537037037037</v>
      </c>
      <c r="J14196" s="6">
        <v>9.2557870370370374E-2</v>
      </c>
      <c r="K14196" s="6">
        <v>7.3310185185185187E-2</v>
      </c>
      <c r="Q14196" s="6">
        <v>0.1224537037037037</v>
      </c>
      <c r="R14196" s="6">
        <v>9.2557870370370374E-2</v>
      </c>
      <c r="S14196" s="6">
        <v>7.3310185185185187E-2</v>
      </c>
    </row>
    <row r="14197" spans="9:19" x14ac:dyDescent="0.45">
      <c r="I14197" s="5">
        <v>0.12246527777777778</v>
      </c>
      <c r="J14197" s="5">
        <v>9.2557870370370374E-2</v>
      </c>
      <c r="K14197" s="5">
        <v>7.3310185185185187E-2</v>
      </c>
      <c r="Q14197" s="5">
        <v>0.12246527777777778</v>
      </c>
      <c r="R14197" s="5">
        <v>9.2557870370370374E-2</v>
      </c>
      <c r="S14197" s="5">
        <v>7.3310185185185187E-2</v>
      </c>
    </row>
    <row r="14198" spans="9:19" x14ac:dyDescent="0.45">
      <c r="I14198" s="6">
        <v>0.12246527777777778</v>
      </c>
      <c r="J14198" s="6">
        <v>9.2557870370370374E-2</v>
      </c>
      <c r="K14198" s="6">
        <v>7.3310185185185187E-2</v>
      </c>
      <c r="Q14198" s="6">
        <v>0.12246527777777778</v>
      </c>
      <c r="R14198" s="6">
        <v>9.2557870370370374E-2</v>
      </c>
      <c r="S14198" s="6">
        <v>7.3310185185185187E-2</v>
      </c>
    </row>
    <row r="14199" spans="9:19" x14ac:dyDescent="0.45">
      <c r="I14199" s="5">
        <v>0.12247685185185185</v>
      </c>
      <c r="J14199" s="5">
        <v>9.2557870370370374E-2</v>
      </c>
      <c r="K14199" s="5">
        <v>7.3298611111111106E-2</v>
      </c>
      <c r="Q14199" s="5">
        <v>0.12247685185185185</v>
      </c>
      <c r="R14199" s="5">
        <v>9.2557870370370374E-2</v>
      </c>
      <c r="S14199" s="5">
        <v>7.3298611111111106E-2</v>
      </c>
    </row>
    <row r="14200" spans="9:19" x14ac:dyDescent="0.45">
      <c r="I14200" s="6">
        <v>0.12247685185185185</v>
      </c>
      <c r="J14200" s="6">
        <v>9.2546296296296293E-2</v>
      </c>
      <c r="K14200" s="6">
        <v>7.3275462962962959E-2</v>
      </c>
      <c r="Q14200" s="6">
        <v>0.12247685185185185</v>
      </c>
      <c r="R14200" s="6">
        <v>9.2546296296296293E-2</v>
      </c>
      <c r="S14200" s="6">
        <v>7.3275462962962959E-2</v>
      </c>
    </row>
    <row r="14201" spans="9:19" x14ac:dyDescent="0.45">
      <c r="I14201" s="5">
        <v>0.12247685185185185</v>
      </c>
      <c r="J14201" s="5">
        <v>9.2546296296296293E-2</v>
      </c>
      <c r="K14201" s="5">
        <v>7.3229166666666665E-2</v>
      </c>
      <c r="Q14201" s="5">
        <v>0.12247685185185185</v>
      </c>
      <c r="R14201" s="5">
        <v>9.2546296296296293E-2</v>
      </c>
      <c r="S14201" s="5">
        <v>7.3229166666666665E-2</v>
      </c>
    </row>
    <row r="14202" spans="9:19" x14ac:dyDescent="0.45">
      <c r="I14202" s="6">
        <v>0.12247685185185185</v>
      </c>
      <c r="J14202" s="6">
        <v>9.2546296296296293E-2</v>
      </c>
      <c r="K14202" s="6">
        <v>7.3217592592592598E-2</v>
      </c>
      <c r="Q14202" s="6">
        <v>0.12247685185185185</v>
      </c>
      <c r="R14202" s="6">
        <v>9.2546296296296293E-2</v>
      </c>
      <c r="S14202" s="6">
        <v>7.3217592592592598E-2</v>
      </c>
    </row>
    <row r="14203" spans="9:19" x14ac:dyDescent="0.45">
      <c r="I14203" s="5">
        <v>0.12247685185185185</v>
      </c>
      <c r="J14203" s="5">
        <v>9.2546296296296293E-2</v>
      </c>
      <c r="K14203" s="5">
        <v>7.3206018518518517E-2</v>
      </c>
      <c r="Q14203" s="5">
        <v>0.12247685185185185</v>
      </c>
      <c r="R14203" s="5">
        <v>9.2546296296296293E-2</v>
      </c>
      <c r="S14203" s="5">
        <v>7.3206018518518517E-2</v>
      </c>
    </row>
    <row r="14204" spans="9:19" x14ac:dyDescent="0.45">
      <c r="I14204" s="6">
        <v>0.12248842592592593</v>
      </c>
      <c r="J14204" s="6">
        <v>9.2546296296296293E-2</v>
      </c>
      <c r="K14204" s="6">
        <v>7.3206018518518517E-2</v>
      </c>
      <c r="Q14204" s="6">
        <v>0.12248842592592593</v>
      </c>
      <c r="R14204" s="6">
        <v>9.2546296296296293E-2</v>
      </c>
      <c r="S14204" s="6">
        <v>7.3206018518518517E-2</v>
      </c>
    </row>
    <row r="14205" spans="9:19" x14ac:dyDescent="0.45">
      <c r="I14205" s="5">
        <v>0.1225</v>
      </c>
      <c r="J14205" s="5">
        <v>9.2534722222222227E-2</v>
      </c>
      <c r="K14205" s="5">
        <v>7.3206018518518517E-2</v>
      </c>
      <c r="Q14205" s="5">
        <v>0.1225</v>
      </c>
      <c r="R14205" s="5">
        <v>9.2534722222222227E-2</v>
      </c>
      <c r="S14205" s="5">
        <v>7.3206018518518517E-2</v>
      </c>
    </row>
    <row r="14206" spans="9:19" x14ac:dyDescent="0.45">
      <c r="I14206" s="6">
        <v>0.1225</v>
      </c>
      <c r="J14206" s="6">
        <v>9.2534722222222227E-2</v>
      </c>
      <c r="K14206" s="6">
        <v>7.3194444444444451E-2</v>
      </c>
      <c r="Q14206" s="6">
        <v>0.1225</v>
      </c>
      <c r="R14206" s="6">
        <v>9.2534722222222227E-2</v>
      </c>
      <c r="S14206" s="6">
        <v>7.3194444444444451E-2</v>
      </c>
    </row>
    <row r="14207" spans="9:19" x14ac:dyDescent="0.45">
      <c r="I14207" s="5">
        <v>0.1225</v>
      </c>
      <c r="J14207" s="5">
        <v>9.2534722222222227E-2</v>
      </c>
      <c r="K14207" s="5">
        <v>7.317129629629629E-2</v>
      </c>
      <c r="Q14207" s="5">
        <v>0.1225</v>
      </c>
      <c r="R14207" s="5">
        <v>9.2534722222222227E-2</v>
      </c>
      <c r="S14207" s="5">
        <v>7.317129629629629E-2</v>
      </c>
    </row>
    <row r="14208" spans="9:19" x14ac:dyDescent="0.45">
      <c r="I14208" s="6">
        <v>0.12251157407407408</v>
      </c>
      <c r="J14208" s="6">
        <v>9.2534722222222227E-2</v>
      </c>
      <c r="K14208" s="6">
        <v>7.3159722222222223E-2</v>
      </c>
      <c r="Q14208" s="6">
        <v>0.12251157407407408</v>
      </c>
      <c r="R14208" s="6">
        <v>9.2534722222222227E-2</v>
      </c>
      <c r="S14208" s="6">
        <v>7.3159722222222223E-2</v>
      </c>
    </row>
    <row r="14209" spans="9:19" x14ac:dyDescent="0.45">
      <c r="I14209" s="5">
        <v>0.12251157407407408</v>
      </c>
      <c r="J14209" s="5">
        <v>9.2534722222222227E-2</v>
      </c>
      <c r="K14209" s="5">
        <v>7.3159722222222223E-2</v>
      </c>
      <c r="Q14209" s="5">
        <v>0.12251157407407408</v>
      </c>
      <c r="R14209" s="5">
        <v>9.2534722222222227E-2</v>
      </c>
      <c r="S14209" s="5">
        <v>7.3159722222222223E-2</v>
      </c>
    </row>
    <row r="14210" spans="9:19" x14ac:dyDescent="0.45">
      <c r="I14210" s="6">
        <v>0.12251157407407408</v>
      </c>
      <c r="J14210" s="6">
        <v>9.2534722222222227E-2</v>
      </c>
      <c r="K14210" s="6">
        <v>7.3159722222222223E-2</v>
      </c>
      <c r="Q14210" s="6">
        <v>0.12251157407407408</v>
      </c>
      <c r="R14210" s="6">
        <v>9.2534722222222227E-2</v>
      </c>
      <c r="S14210" s="6">
        <v>7.3159722222222223E-2</v>
      </c>
    </row>
    <row r="14211" spans="9:19" x14ac:dyDescent="0.45">
      <c r="I14211" s="5">
        <v>0.12252314814814814</v>
      </c>
      <c r="J14211" s="5">
        <v>9.2534722222222227E-2</v>
      </c>
      <c r="K14211" s="5">
        <v>7.3136574074074076E-2</v>
      </c>
      <c r="Q14211" s="5">
        <v>0.12252314814814814</v>
      </c>
      <c r="R14211" s="5">
        <v>9.2534722222222227E-2</v>
      </c>
      <c r="S14211" s="5">
        <v>7.3136574074074076E-2</v>
      </c>
    </row>
    <row r="14212" spans="9:19" x14ac:dyDescent="0.45">
      <c r="I14212" s="6">
        <v>0.12252314814814814</v>
      </c>
      <c r="J14212" s="6">
        <v>9.2523148148148146E-2</v>
      </c>
      <c r="K14212" s="6">
        <v>7.3136574074074076E-2</v>
      </c>
      <c r="Q14212" s="6">
        <v>0.12252314814814814</v>
      </c>
      <c r="R14212" s="6">
        <v>9.2523148148148146E-2</v>
      </c>
      <c r="S14212" s="6">
        <v>7.3136574074074076E-2</v>
      </c>
    </row>
    <row r="14213" spans="9:19" x14ac:dyDescent="0.45">
      <c r="I14213" s="5">
        <v>0.12253472222222223</v>
      </c>
      <c r="J14213" s="5">
        <v>9.2523148148148146E-2</v>
      </c>
      <c r="K14213" s="5">
        <v>7.3124999999999996E-2</v>
      </c>
      <c r="Q14213" s="5">
        <v>0.12253472222222223</v>
      </c>
      <c r="R14213" s="5">
        <v>9.2523148148148146E-2</v>
      </c>
      <c r="S14213" s="5">
        <v>7.3124999999999996E-2</v>
      </c>
    </row>
    <row r="14214" spans="9:19" x14ac:dyDescent="0.45">
      <c r="I14214" s="6">
        <v>0.12253472222222223</v>
      </c>
      <c r="J14214" s="6">
        <v>9.2511574074074079E-2</v>
      </c>
      <c r="K14214" s="6">
        <v>7.3124999999999996E-2</v>
      </c>
      <c r="Q14214" s="6">
        <v>0.12253472222222223</v>
      </c>
      <c r="R14214" s="6">
        <v>9.2511574074074079E-2</v>
      </c>
      <c r="S14214" s="6">
        <v>7.3124999999999996E-2</v>
      </c>
    </row>
    <row r="14215" spans="9:19" x14ac:dyDescent="0.45">
      <c r="I14215" s="5">
        <v>0.12254629629629629</v>
      </c>
      <c r="J14215" s="5">
        <v>9.2511574074074079E-2</v>
      </c>
      <c r="K14215" s="5">
        <v>7.3124999999999996E-2</v>
      </c>
      <c r="Q14215" s="5">
        <v>0.12254629629629629</v>
      </c>
      <c r="R14215" s="5">
        <v>9.2511574074074079E-2</v>
      </c>
      <c r="S14215" s="5">
        <v>7.3124999999999996E-2</v>
      </c>
    </row>
    <row r="14216" spans="9:19" x14ac:dyDescent="0.45">
      <c r="I14216" s="6">
        <v>0.12256944444444444</v>
      </c>
      <c r="J14216" s="6">
        <v>9.2511574074074079E-2</v>
      </c>
      <c r="K14216" s="6">
        <v>7.3124999999999996E-2</v>
      </c>
      <c r="Q14216" s="6">
        <v>0.12256944444444444</v>
      </c>
      <c r="R14216" s="6">
        <v>9.2511574074074079E-2</v>
      </c>
      <c r="S14216" s="6">
        <v>7.3124999999999996E-2</v>
      </c>
    </row>
    <row r="14217" spans="9:19" x14ac:dyDescent="0.45">
      <c r="I14217" s="5">
        <v>0.12256944444444444</v>
      </c>
      <c r="J14217" s="5">
        <v>9.2511574074074079E-2</v>
      </c>
      <c r="K14217" s="5">
        <v>7.3101851851851848E-2</v>
      </c>
      <c r="Q14217" s="5">
        <v>0.12256944444444444</v>
      </c>
      <c r="R14217" s="5">
        <v>9.2511574074074079E-2</v>
      </c>
      <c r="S14217" s="5">
        <v>7.3101851851851848E-2</v>
      </c>
    </row>
    <row r="14218" spans="9:19" x14ac:dyDescent="0.45">
      <c r="I14218" s="6">
        <v>0.12256944444444444</v>
      </c>
      <c r="J14218" s="6">
        <v>9.2511574074074079E-2</v>
      </c>
      <c r="K14218" s="6">
        <v>7.3101851851851848E-2</v>
      </c>
      <c r="Q14218" s="6">
        <v>0.12256944444444444</v>
      </c>
      <c r="R14218" s="6">
        <v>9.2511574074074079E-2</v>
      </c>
      <c r="S14218" s="6">
        <v>7.3101851851851848E-2</v>
      </c>
    </row>
    <row r="14219" spans="9:19" x14ac:dyDescent="0.45">
      <c r="I14219" s="5">
        <v>0.12256944444444444</v>
      </c>
      <c r="J14219" s="5">
        <v>9.2511574074074079E-2</v>
      </c>
      <c r="K14219" s="5">
        <v>7.3078703703703701E-2</v>
      </c>
      <c r="Q14219" s="5">
        <v>0.12256944444444444</v>
      </c>
      <c r="R14219" s="5">
        <v>9.2511574074074079E-2</v>
      </c>
      <c r="S14219" s="5">
        <v>7.3078703703703701E-2</v>
      </c>
    </row>
    <row r="14220" spans="9:19" x14ac:dyDescent="0.45">
      <c r="I14220" s="6">
        <v>0.12258101851851852</v>
      </c>
      <c r="J14220" s="6">
        <v>9.2511574074074079E-2</v>
      </c>
      <c r="K14220" s="6">
        <v>7.3078703703703701E-2</v>
      </c>
      <c r="Q14220" s="6">
        <v>0.12258101851851852</v>
      </c>
      <c r="R14220" s="6">
        <v>9.2511574074074079E-2</v>
      </c>
      <c r="S14220" s="6">
        <v>7.3078703703703701E-2</v>
      </c>
    </row>
    <row r="14221" spans="9:19" x14ac:dyDescent="0.45">
      <c r="I14221" s="5">
        <v>0.12258101851851852</v>
      </c>
      <c r="J14221" s="5">
        <v>9.2499999999999999E-2</v>
      </c>
      <c r="K14221" s="5">
        <v>7.3055555555555554E-2</v>
      </c>
      <c r="Q14221" s="5">
        <v>0.12258101851851852</v>
      </c>
      <c r="R14221" s="5">
        <v>9.2499999999999999E-2</v>
      </c>
      <c r="S14221" s="5">
        <v>7.3055555555555554E-2</v>
      </c>
    </row>
    <row r="14222" spans="9:19" x14ac:dyDescent="0.45">
      <c r="I14222" s="6">
        <v>0.12259259259259259</v>
      </c>
      <c r="J14222" s="6">
        <v>9.2499999999999999E-2</v>
      </c>
      <c r="K14222" s="6">
        <v>7.3032407407407407E-2</v>
      </c>
      <c r="Q14222" s="6">
        <v>0.12259259259259259</v>
      </c>
      <c r="R14222" s="6">
        <v>9.2499999999999999E-2</v>
      </c>
      <c r="S14222" s="6">
        <v>7.3032407407407407E-2</v>
      </c>
    </row>
    <row r="14223" spans="9:19" x14ac:dyDescent="0.45">
      <c r="I14223" s="5">
        <v>0.12259259259259259</v>
      </c>
      <c r="J14223" s="5">
        <v>9.2499999999999999E-2</v>
      </c>
      <c r="K14223" s="5">
        <v>7.300925925925926E-2</v>
      </c>
      <c r="Q14223" s="5">
        <v>0.12259259259259259</v>
      </c>
      <c r="R14223" s="5">
        <v>9.2499999999999999E-2</v>
      </c>
      <c r="S14223" s="5">
        <v>7.300925925925926E-2</v>
      </c>
    </row>
    <row r="14224" spans="9:19" x14ac:dyDescent="0.45">
      <c r="I14224" s="6">
        <v>0.12259259259259259</v>
      </c>
      <c r="J14224" s="6">
        <v>9.2499999999999999E-2</v>
      </c>
      <c r="K14224" s="6">
        <v>7.2997685185185179E-2</v>
      </c>
      <c r="Q14224" s="6">
        <v>0.12259259259259259</v>
      </c>
      <c r="R14224" s="6">
        <v>9.2499999999999999E-2</v>
      </c>
      <c r="S14224" s="6">
        <v>7.2997685185185179E-2</v>
      </c>
    </row>
    <row r="14225" spans="9:19" x14ac:dyDescent="0.45">
      <c r="I14225" s="5">
        <v>0.12259259259259259</v>
      </c>
      <c r="J14225" s="5">
        <v>9.2499999999999999E-2</v>
      </c>
      <c r="K14225" s="5">
        <v>7.2997685185185179E-2</v>
      </c>
      <c r="Q14225" s="5">
        <v>0.12259259259259259</v>
      </c>
      <c r="R14225" s="5">
        <v>9.2499999999999999E-2</v>
      </c>
      <c r="S14225" s="5">
        <v>7.2997685185185179E-2</v>
      </c>
    </row>
    <row r="14226" spans="9:19" x14ac:dyDescent="0.45">
      <c r="I14226" s="6">
        <v>0.12260416666666667</v>
      </c>
      <c r="J14226" s="6">
        <v>9.2499999999999999E-2</v>
      </c>
      <c r="K14226" s="6">
        <v>7.2974537037037032E-2</v>
      </c>
      <c r="Q14226" s="6">
        <v>0.12260416666666667</v>
      </c>
      <c r="R14226" s="6">
        <v>9.2499999999999999E-2</v>
      </c>
      <c r="S14226" s="6">
        <v>7.2974537037037032E-2</v>
      </c>
    </row>
    <row r="14227" spans="9:19" x14ac:dyDescent="0.45">
      <c r="I14227" s="5">
        <v>0.12260416666666667</v>
      </c>
      <c r="J14227" s="5">
        <v>9.2499999999999999E-2</v>
      </c>
      <c r="K14227" s="5">
        <v>7.2974537037037032E-2</v>
      </c>
      <c r="Q14227" s="5">
        <v>0.12260416666666667</v>
      </c>
      <c r="R14227" s="5">
        <v>9.2499999999999999E-2</v>
      </c>
      <c r="S14227" s="5">
        <v>7.2974537037037032E-2</v>
      </c>
    </row>
    <row r="14228" spans="9:19" x14ac:dyDescent="0.45">
      <c r="I14228" s="6">
        <v>0.12260416666666667</v>
      </c>
      <c r="J14228" s="6">
        <v>9.2488425925925932E-2</v>
      </c>
      <c r="K14228" s="6">
        <v>7.2951388888888885E-2</v>
      </c>
      <c r="Q14228" s="6">
        <v>0.12260416666666667</v>
      </c>
      <c r="R14228" s="6">
        <v>9.2488425925925932E-2</v>
      </c>
      <c r="S14228" s="6">
        <v>7.2951388888888885E-2</v>
      </c>
    </row>
    <row r="14229" spans="9:19" x14ac:dyDescent="0.45">
      <c r="I14229" s="5">
        <v>0.12260416666666667</v>
      </c>
      <c r="J14229" s="5">
        <v>9.2488425925925932E-2</v>
      </c>
      <c r="K14229" s="5">
        <v>7.2939814814814818E-2</v>
      </c>
      <c r="Q14229" s="5">
        <v>0.12260416666666667</v>
      </c>
      <c r="R14229" s="5">
        <v>9.2488425925925932E-2</v>
      </c>
      <c r="S14229" s="5">
        <v>7.2939814814814818E-2</v>
      </c>
    </row>
    <row r="14230" spans="9:19" x14ac:dyDescent="0.45">
      <c r="I14230" s="6">
        <v>0.12261574074074075</v>
      </c>
      <c r="J14230" s="6">
        <v>9.2488425925925932E-2</v>
      </c>
      <c r="K14230" s="6">
        <v>7.2928240740740738E-2</v>
      </c>
      <c r="Q14230" s="6">
        <v>0.12261574074074075</v>
      </c>
      <c r="R14230" s="6">
        <v>9.2488425925925932E-2</v>
      </c>
      <c r="S14230" s="6">
        <v>7.2928240740740738E-2</v>
      </c>
    </row>
    <row r="14231" spans="9:19" x14ac:dyDescent="0.45">
      <c r="I14231" s="5">
        <v>0.12261574074074075</v>
      </c>
      <c r="J14231" s="5">
        <v>9.2476851851851852E-2</v>
      </c>
      <c r="K14231" s="5">
        <v>7.2916666666666671E-2</v>
      </c>
      <c r="Q14231" s="5">
        <v>0.12261574074074075</v>
      </c>
      <c r="R14231" s="5">
        <v>9.2476851851851852E-2</v>
      </c>
      <c r="S14231" s="5">
        <v>7.2916666666666671E-2</v>
      </c>
    </row>
    <row r="14232" spans="9:19" x14ac:dyDescent="0.45">
      <c r="I14232" s="6">
        <v>0.12262731481481481</v>
      </c>
      <c r="J14232" s="6">
        <v>9.2476851851851852E-2</v>
      </c>
      <c r="K14232" s="6">
        <v>7.2916666666666671E-2</v>
      </c>
      <c r="Q14232" s="6">
        <v>0.12262731481481481</v>
      </c>
      <c r="R14232" s="6">
        <v>9.2476851851851852E-2</v>
      </c>
      <c r="S14232" s="6">
        <v>7.2916666666666671E-2</v>
      </c>
    </row>
    <row r="14233" spans="9:19" x14ac:dyDescent="0.45">
      <c r="I14233" s="5">
        <v>0.12262731481481481</v>
      </c>
      <c r="J14233" s="5">
        <v>9.2476851851851852E-2</v>
      </c>
      <c r="K14233" s="5">
        <v>7.2905092592592591E-2</v>
      </c>
      <c r="Q14233" s="5">
        <v>0.12262731481481481</v>
      </c>
      <c r="R14233" s="5">
        <v>9.2476851851851852E-2</v>
      </c>
      <c r="S14233" s="5">
        <v>7.2905092592592591E-2</v>
      </c>
    </row>
    <row r="14234" spans="9:19" x14ac:dyDescent="0.45">
      <c r="I14234" s="6">
        <v>0.12262731481481481</v>
      </c>
      <c r="J14234" s="6">
        <v>9.2465277777777771E-2</v>
      </c>
      <c r="K14234" s="6">
        <v>7.2905092592592591E-2</v>
      </c>
      <c r="Q14234" s="6">
        <v>0.12262731481481481</v>
      </c>
      <c r="R14234" s="6">
        <v>9.2465277777777771E-2</v>
      </c>
      <c r="S14234" s="6">
        <v>7.2905092592592591E-2</v>
      </c>
    </row>
    <row r="14235" spans="9:19" x14ac:dyDescent="0.45">
      <c r="I14235" s="5">
        <v>0.12262731481481481</v>
      </c>
      <c r="J14235" s="5">
        <v>9.2465277777777771E-2</v>
      </c>
      <c r="K14235" s="5">
        <v>7.2893518518518524E-2</v>
      </c>
      <c r="Q14235" s="5">
        <v>0.12262731481481481</v>
      </c>
      <c r="R14235" s="5">
        <v>9.2465277777777771E-2</v>
      </c>
      <c r="S14235" s="5">
        <v>7.2893518518518524E-2</v>
      </c>
    </row>
    <row r="14236" spans="9:19" x14ac:dyDescent="0.45">
      <c r="I14236" s="6">
        <v>0.12263888888888889</v>
      </c>
      <c r="J14236" s="6">
        <v>9.2453703703703705E-2</v>
      </c>
      <c r="K14236" s="6">
        <v>7.2870370370370377E-2</v>
      </c>
      <c r="Q14236" s="6">
        <v>0.12263888888888889</v>
      </c>
      <c r="R14236" s="6">
        <v>9.2453703703703705E-2</v>
      </c>
      <c r="S14236" s="6">
        <v>7.2870370370370377E-2</v>
      </c>
    </row>
    <row r="14237" spans="9:19" x14ac:dyDescent="0.45">
      <c r="I14237" s="5">
        <v>0.12263888888888889</v>
      </c>
      <c r="J14237" s="5">
        <v>9.2453703703703705E-2</v>
      </c>
      <c r="K14237" s="5">
        <v>7.2847222222222216E-2</v>
      </c>
      <c r="Q14237" s="5">
        <v>0.12263888888888889</v>
      </c>
      <c r="R14237" s="5">
        <v>9.2453703703703705E-2</v>
      </c>
      <c r="S14237" s="5">
        <v>7.2847222222222216E-2</v>
      </c>
    </row>
    <row r="14238" spans="9:19" x14ac:dyDescent="0.45">
      <c r="I14238" s="6">
        <v>0.12266203703703704</v>
      </c>
      <c r="J14238" s="6">
        <v>9.2442129629629624E-2</v>
      </c>
      <c r="K14238" s="6">
        <v>7.2835648148148149E-2</v>
      </c>
      <c r="Q14238" s="6">
        <v>0.12266203703703704</v>
      </c>
      <c r="R14238" s="6">
        <v>9.2442129629629624E-2</v>
      </c>
      <c r="S14238" s="6">
        <v>7.2835648148148149E-2</v>
      </c>
    </row>
    <row r="14239" spans="9:19" x14ac:dyDescent="0.45">
      <c r="I14239" s="5">
        <v>0.12266203703703704</v>
      </c>
      <c r="J14239" s="5">
        <v>9.2442129629629624E-2</v>
      </c>
      <c r="K14239" s="5">
        <v>7.2835648148148149E-2</v>
      </c>
      <c r="Q14239" s="5">
        <v>0.12266203703703704</v>
      </c>
      <c r="R14239" s="5">
        <v>9.2442129629629624E-2</v>
      </c>
      <c r="S14239" s="5">
        <v>7.2835648148148149E-2</v>
      </c>
    </row>
    <row r="14240" spans="9:19" x14ac:dyDescent="0.45">
      <c r="I14240" s="6">
        <v>0.12266203703703704</v>
      </c>
      <c r="J14240" s="6">
        <v>9.2430555555555557E-2</v>
      </c>
      <c r="K14240" s="6">
        <v>7.2824074074074069E-2</v>
      </c>
      <c r="Q14240" s="6">
        <v>0.12266203703703704</v>
      </c>
      <c r="R14240" s="6">
        <v>9.2430555555555557E-2</v>
      </c>
      <c r="S14240" s="6">
        <v>7.2824074074074069E-2</v>
      </c>
    </row>
    <row r="14241" spans="9:19" x14ac:dyDescent="0.45">
      <c r="I14241" s="5">
        <v>0.12267361111111111</v>
      </c>
      <c r="J14241" s="5">
        <v>9.2418981481481477E-2</v>
      </c>
      <c r="K14241" s="5">
        <v>7.2812500000000002E-2</v>
      </c>
      <c r="Q14241" s="5">
        <v>0.12267361111111111</v>
      </c>
      <c r="R14241" s="5">
        <v>9.2418981481481477E-2</v>
      </c>
      <c r="S14241" s="5">
        <v>7.2812500000000002E-2</v>
      </c>
    </row>
    <row r="14242" spans="9:19" x14ac:dyDescent="0.45">
      <c r="I14242" s="6">
        <v>0.12267361111111111</v>
      </c>
      <c r="J14242" s="6">
        <v>9.2418981481481477E-2</v>
      </c>
      <c r="K14242" s="6">
        <v>7.2800925925925922E-2</v>
      </c>
      <c r="Q14242" s="6">
        <v>0.12267361111111111</v>
      </c>
      <c r="R14242" s="6">
        <v>9.2418981481481477E-2</v>
      </c>
      <c r="S14242" s="6">
        <v>7.2800925925925922E-2</v>
      </c>
    </row>
    <row r="14243" spans="9:19" x14ac:dyDescent="0.45">
      <c r="I14243" s="5">
        <v>0.12267361111111111</v>
      </c>
      <c r="J14243" s="5">
        <v>9.2418981481481477E-2</v>
      </c>
      <c r="K14243" s="5">
        <v>7.2800925925925922E-2</v>
      </c>
      <c r="Q14243" s="5">
        <v>0.12267361111111111</v>
      </c>
      <c r="R14243" s="5">
        <v>9.2418981481481477E-2</v>
      </c>
      <c r="S14243" s="5">
        <v>7.2800925925925922E-2</v>
      </c>
    </row>
    <row r="14244" spans="9:19" x14ac:dyDescent="0.45">
      <c r="I14244" s="6">
        <v>0.12268518518518519</v>
      </c>
      <c r="J14244" s="6">
        <v>9.2418981481481477E-2</v>
      </c>
      <c r="K14244" s="6">
        <v>7.2789351851851855E-2</v>
      </c>
      <c r="Q14244" s="6">
        <v>0.12268518518518519</v>
      </c>
      <c r="R14244" s="6">
        <v>9.2418981481481477E-2</v>
      </c>
      <c r="S14244" s="6">
        <v>7.2789351851851855E-2</v>
      </c>
    </row>
    <row r="14245" spans="9:19" x14ac:dyDescent="0.45">
      <c r="I14245" s="5">
        <v>0.12269675925925926</v>
      </c>
      <c r="J14245" s="5">
        <v>9.240740740740741E-2</v>
      </c>
      <c r="K14245" s="5">
        <v>7.2789351851851855E-2</v>
      </c>
      <c r="Q14245" s="5">
        <v>0.12269675925925926</v>
      </c>
      <c r="R14245" s="5">
        <v>9.240740740740741E-2</v>
      </c>
      <c r="S14245" s="5">
        <v>7.2789351851851855E-2</v>
      </c>
    </row>
    <row r="14246" spans="9:19" x14ac:dyDescent="0.45">
      <c r="I14246" s="6">
        <v>0.12270833333333334</v>
      </c>
      <c r="J14246" s="6">
        <v>9.240740740740741E-2</v>
      </c>
      <c r="K14246" s="6">
        <v>7.2789351851851855E-2</v>
      </c>
      <c r="Q14246" s="6">
        <v>0.12270833333333334</v>
      </c>
      <c r="R14246" s="6">
        <v>9.240740740740741E-2</v>
      </c>
      <c r="S14246" s="6">
        <v>7.2789351851851855E-2</v>
      </c>
    </row>
    <row r="14247" spans="9:19" x14ac:dyDescent="0.45">
      <c r="I14247" s="5">
        <v>0.12270833333333334</v>
      </c>
      <c r="J14247" s="5">
        <v>9.239583333333333E-2</v>
      </c>
      <c r="K14247" s="5">
        <v>7.2766203703703708E-2</v>
      </c>
      <c r="Q14247" s="5">
        <v>0.12270833333333334</v>
      </c>
      <c r="R14247" s="5">
        <v>9.239583333333333E-2</v>
      </c>
      <c r="S14247" s="5">
        <v>7.2766203703703708E-2</v>
      </c>
    </row>
    <row r="14248" spans="9:19" x14ac:dyDescent="0.45">
      <c r="I14248" s="6">
        <v>0.12270833333333334</v>
      </c>
      <c r="J14248" s="6">
        <v>9.239583333333333E-2</v>
      </c>
      <c r="K14248" s="6">
        <v>7.2766203703703708E-2</v>
      </c>
      <c r="Q14248" s="6">
        <v>0.12270833333333334</v>
      </c>
      <c r="R14248" s="6">
        <v>9.239583333333333E-2</v>
      </c>
      <c r="S14248" s="6">
        <v>7.2766203703703708E-2</v>
      </c>
    </row>
    <row r="14249" spans="9:19" x14ac:dyDescent="0.45">
      <c r="I14249" s="5">
        <v>0.1227199074074074</v>
      </c>
      <c r="J14249" s="5">
        <v>9.2384259259259263E-2</v>
      </c>
      <c r="K14249" s="5">
        <v>7.2766203703703708E-2</v>
      </c>
      <c r="Q14249" s="5">
        <v>0.1227199074074074</v>
      </c>
      <c r="R14249" s="5">
        <v>9.2384259259259263E-2</v>
      </c>
      <c r="S14249" s="5">
        <v>7.2766203703703708E-2</v>
      </c>
    </row>
    <row r="14250" spans="9:19" x14ac:dyDescent="0.45">
      <c r="I14250" s="6">
        <v>0.12273148148148148</v>
      </c>
      <c r="J14250" s="6">
        <v>9.2372685185185183E-2</v>
      </c>
      <c r="K14250" s="6">
        <v>7.2766203703703708E-2</v>
      </c>
      <c r="Q14250" s="6">
        <v>0.12273148148148148</v>
      </c>
      <c r="R14250" s="6">
        <v>9.2372685185185183E-2</v>
      </c>
      <c r="S14250" s="6">
        <v>7.2766203703703708E-2</v>
      </c>
    </row>
    <row r="14251" spans="9:19" x14ac:dyDescent="0.45">
      <c r="I14251" s="5">
        <v>0.12275462962962963</v>
      </c>
      <c r="J14251" s="5">
        <v>9.2372685185185183E-2</v>
      </c>
      <c r="K14251" s="5">
        <v>7.2754629629629627E-2</v>
      </c>
      <c r="Q14251" s="5">
        <v>0.12275462962962963</v>
      </c>
      <c r="R14251" s="5">
        <v>9.2372685185185183E-2</v>
      </c>
      <c r="S14251" s="5">
        <v>7.2754629629629627E-2</v>
      </c>
    </row>
    <row r="14252" spans="9:19" x14ac:dyDescent="0.45">
      <c r="I14252" s="6">
        <v>0.12278935185185186</v>
      </c>
      <c r="J14252" s="6">
        <v>9.2361111111111116E-2</v>
      </c>
      <c r="K14252" s="6">
        <v>7.2754629629629627E-2</v>
      </c>
      <c r="Q14252" s="6">
        <v>0.12278935185185186</v>
      </c>
      <c r="R14252" s="6">
        <v>9.2361111111111116E-2</v>
      </c>
      <c r="S14252" s="6">
        <v>7.2754629629629627E-2</v>
      </c>
    </row>
    <row r="14253" spans="9:19" x14ac:dyDescent="0.45">
      <c r="I14253" s="5">
        <v>0.12280092592592592</v>
      </c>
      <c r="J14253" s="5">
        <v>9.2361111111111116E-2</v>
      </c>
      <c r="K14253" s="5">
        <v>7.2743055555555561E-2</v>
      </c>
      <c r="Q14253" s="5">
        <v>0.12280092592592592</v>
      </c>
      <c r="R14253" s="5">
        <v>9.2361111111111116E-2</v>
      </c>
      <c r="S14253" s="5">
        <v>7.2743055555555561E-2</v>
      </c>
    </row>
    <row r="14254" spans="9:19" x14ac:dyDescent="0.45">
      <c r="I14254" s="6">
        <v>0.12280092592592592</v>
      </c>
      <c r="J14254" s="6">
        <v>9.2361111111111116E-2</v>
      </c>
      <c r="K14254" s="6">
        <v>7.273148148148148E-2</v>
      </c>
      <c r="Q14254" s="6">
        <v>0.12280092592592592</v>
      </c>
      <c r="R14254" s="6">
        <v>9.2361111111111116E-2</v>
      </c>
      <c r="S14254" s="6">
        <v>7.273148148148148E-2</v>
      </c>
    </row>
    <row r="14255" spans="9:19" x14ac:dyDescent="0.45">
      <c r="I14255" s="5">
        <v>0.1228125</v>
      </c>
      <c r="J14255" s="5">
        <v>9.2361111111111116E-2</v>
      </c>
      <c r="K14255" s="5">
        <v>7.273148148148148E-2</v>
      </c>
      <c r="Q14255" s="5">
        <v>0.1228125</v>
      </c>
      <c r="R14255" s="5">
        <v>9.2361111111111116E-2</v>
      </c>
      <c r="S14255" s="5">
        <v>7.273148148148148E-2</v>
      </c>
    </row>
    <row r="14256" spans="9:19" x14ac:dyDescent="0.45">
      <c r="I14256" s="6">
        <v>0.1228125</v>
      </c>
      <c r="J14256" s="6">
        <v>9.2361111111111116E-2</v>
      </c>
      <c r="K14256" s="6">
        <v>7.2719907407407414E-2</v>
      </c>
      <c r="Q14256" s="6">
        <v>0.1228125</v>
      </c>
      <c r="R14256" s="6">
        <v>9.2361111111111116E-2</v>
      </c>
      <c r="S14256" s="6">
        <v>7.2719907407407414E-2</v>
      </c>
    </row>
    <row r="14257" spans="9:19" x14ac:dyDescent="0.45">
      <c r="I14257" s="5">
        <v>0.1228125</v>
      </c>
      <c r="J14257" s="5">
        <v>9.2349537037037036E-2</v>
      </c>
      <c r="K14257" s="5">
        <v>7.2719907407407414E-2</v>
      </c>
      <c r="Q14257" s="5">
        <v>0.1228125</v>
      </c>
      <c r="R14257" s="5">
        <v>9.2349537037037036E-2</v>
      </c>
      <c r="S14257" s="5">
        <v>7.2719907407407414E-2</v>
      </c>
    </row>
    <row r="14258" spans="9:19" x14ac:dyDescent="0.45">
      <c r="I14258" s="6">
        <v>0.12282407407407407</v>
      </c>
      <c r="J14258" s="6">
        <v>9.2349537037037036E-2</v>
      </c>
      <c r="K14258" s="6">
        <v>7.2708333333333333E-2</v>
      </c>
      <c r="Q14258" s="6">
        <v>0.12282407407407407</v>
      </c>
      <c r="R14258" s="6">
        <v>9.2349537037037036E-2</v>
      </c>
      <c r="S14258" s="6">
        <v>7.2708333333333333E-2</v>
      </c>
    </row>
    <row r="14259" spans="9:19" x14ac:dyDescent="0.45">
      <c r="I14259" s="5">
        <v>0.12282407407407407</v>
      </c>
      <c r="J14259" s="5">
        <v>9.2337962962962969E-2</v>
      </c>
      <c r="K14259" s="5">
        <v>7.2662037037037039E-2</v>
      </c>
      <c r="Q14259" s="5">
        <v>0.12282407407407407</v>
      </c>
      <c r="R14259" s="5">
        <v>9.2337962962962969E-2</v>
      </c>
      <c r="S14259" s="5">
        <v>7.2662037037037039E-2</v>
      </c>
    </row>
    <row r="14260" spans="9:19" x14ac:dyDescent="0.45">
      <c r="I14260" s="6">
        <v>0.12282407407407407</v>
      </c>
      <c r="J14260" s="6">
        <v>9.2326388888888888E-2</v>
      </c>
      <c r="K14260" s="6">
        <v>7.2662037037037039E-2</v>
      </c>
      <c r="Q14260" s="6">
        <v>0.12282407407407407</v>
      </c>
      <c r="R14260" s="6">
        <v>9.2326388888888888E-2</v>
      </c>
      <c r="S14260" s="6">
        <v>7.2662037037037039E-2</v>
      </c>
    </row>
    <row r="14261" spans="9:19" x14ac:dyDescent="0.45">
      <c r="I14261" s="5">
        <v>0.12283564814814815</v>
      </c>
      <c r="J14261" s="5">
        <v>9.2314814814814808E-2</v>
      </c>
      <c r="K14261" s="5">
        <v>7.2650462962962958E-2</v>
      </c>
      <c r="Q14261" s="5">
        <v>0.12283564814814815</v>
      </c>
      <c r="R14261" s="5">
        <v>9.2314814814814808E-2</v>
      </c>
      <c r="S14261" s="5">
        <v>7.2650462962962958E-2</v>
      </c>
    </row>
    <row r="14262" spans="9:19" x14ac:dyDescent="0.45">
      <c r="I14262" s="6">
        <v>0.12283564814814815</v>
      </c>
      <c r="J14262" s="6">
        <v>9.2314814814814808E-2</v>
      </c>
      <c r="K14262" s="6">
        <v>7.2627314814814811E-2</v>
      </c>
      <c r="Q14262" s="6">
        <v>0.12283564814814815</v>
      </c>
      <c r="R14262" s="6">
        <v>9.2314814814814808E-2</v>
      </c>
      <c r="S14262" s="6">
        <v>7.2627314814814811E-2</v>
      </c>
    </row>
    <row r="14263" spans="9:19" x14ac:dyDescent="0.45">
      <c r="I14263" s="5">
        <v>0.12283564814814815</v>
      </c>
      <c r="J14263" s="5">
        <v>9.2314814814814808E-2</v>
      </c>
      <c r="K14263" s="5">
        <v>7.2615740740740745E-2</v>
      </c>
      <c r="Q14263" s="5">
        <v>0.12283564814814815</v>
      </c>
      <c r="R14263" s="5">
        <v>9.2314814814814808E-2</v>
      </c>
      <c r="S14263" s="5">
        <v>7.2615740740740745E-2</v>
      </c>
    </row>
    <row r="14264" spans="9:19" x14ac:dyDescent="0.45">
      <c r="I14264" s="6">
        <v>0.12283564814814815</v>
      </c>
      <c r="J14264" s="6">
        <v>9.2314814814814808E-2</v>
      </c>
      <c r="K14264" s="6">
        <v>7.2615740740740745E-2</v>
      </c>
      <c r="Q14264" s="6">
        <v>0.12283564814814815</v>
      </c>
      <c r="R14264" s="6">
        <v>9.2314814814814808E-2</v>
      </c>
      <c r="S14264" s="6">
        <v>7.2615740740740745E-2</v>
      </c>
    </row>
    <row r="14265" spans="9:19" x14ac:dyDescent="0.45">
      <c r="I14265" s="5">
        <v>0.12284722222222222</v>
      </c>
      <c r="J14265" s="5">
        <v>9.2303240740740741E-2</v>
      </c>
      <c r="K14265" s="5">
        <v>7.2604166666666664E-2</v>
      </c>
      <c r="Q14265" s="5">
        <v>0.12284722222222222</v>
      </c>
      <c r="R14265" s="5">
        <v>9.2303240740740741E-2</v>
      </c>
      <c r="S14265" s="5">
        <v>7.2604166666666664E-2</v>
      </c>
    </row>
    <row r="14266" spans="9:19" x14ac:dyDescent="0.45">
      <c r="I14266" s="6">
        <v>0.12284722222222222</v>
      </c>
      <c r="J14266" s="6">
        <v>9.2303240740740741E-2</v>
      </c>
      <c r="K14266" s="6">
        <v>7.2592592592592597E-2</v>
      </c>
      <c r="Q14266" s="6">
        <v>0.12284722222222222</v>
      </c>
      <c r="R14266" s="6">
        <v>9.2303240740740741E-2</v>
      </c>
      <c r="S14266" s="6">
        <v>7.2592592592592597E-2</v>
      </c>
    </row>
    <row r="14267" spans="9:19" x14ac:dyDescent="0.45">
      <c r="I14267" s="5">
        <v>0.1228587962962963</v>
      </c>
      <c r="J14267" s="5">
        <v>9.2291666666666661E-2</v>
      </c>
      <c r="K14267" s="5">
        <v>7.2592592592592597E-2</v>
      </c>
      <c r="Q14267" s="5">
        <v>0.1228587962962963</v>
      </c>
      <c r="R14267" s="5">
        <v>9.2291666666666661E-2</v>
      </c>
      <c r="S14267" s="5">
        <v>7.2592592592592597E-2</v>
      </c>
    </row>
    <row r="14268" spans="9:19" x14ac:dyDescent="0.45">
      <c r="I14268" s="6">
        <v>0.1228587962962963</v>
      </c>
      <c r="J14268" s="6">
        <v>9.2291666666666661E-2</v>
      </c>
      <c r="K14268" s="6">
        <v>7.2581018518518517E-2</v>
      </c>
      <c r="Q14268" s="6">
        <v>0.1228587962962963</v>
      </c>
      <c r="R14268" s="6">
        <v>9.2291666666666661E-2</v>
      </c>
      <c r="S14268" s="6">
        <v>7.2581018518518517E-2</v>
      </c>
    </row>
    <row r="14269" spans="9:19" x14ac:dyDescent="0.45">
      <c r="I14269" s="5">
        <v>0.12287037037037037</v>
      </c>
      <c r="J14269" s="5">
        <v>9.2291666666666661E-2</v>
      </c>
      <c r="K14269" s="5">
        <v>7.2581018518518517E-2</v>
      </c>
      <c r="Q14269" s="5">
        <v>0.12287037037037037</v>
      </c>
      <c r="R14269" s="5">
        <v>9.2291666666666661E-2</v>
      </c>
      <c r="S14269" s="5">
        <v>7.2581018518518517E-2</v>
      </c>
    </row>
    <row r="14270" spans="9:19" x14ac:dyDescent="0.45">
      <c r="I14270" s="6">
        <v>0.12287037037037037</v>
      </c>
      <c r="J14270" s="6">
        <v>9.2291666666666661E-2</v>
      </c>
      <c r="K14270" s="6">
        <v>7.256944444444445E-2</v>
      </c>
      <c r="Q14270" s="6">
        <v>0.12287037037037037</v>
      </c>
      <c r="R14270" s="6">
        <v>9.2291666666666661E-2</v>
      </c>
      <c r="S14270" s="6">
        <v>7.256944444444445E-2</v>
      </c>
    </row>
    <row r="14271" spans="9:19" x14ac:dyDescent="0.45">
      <c r="I14271" s="5">
        <v>0.12288194444444445</v>
      </c>
      <c r="J14271" s="5">
        <v>9.2280092592592594E-2</v>
      </c>
      <c r="K14271" s="5">
        <v>7.256944444444445E-2</v>
      </c>
      <c r="Q14271" s="5">
        <v>0.12288194444444445</v>
      </c>
      <c r="R14271" s="5">
        <v>9.2280092592592594E-2</v>
      </c>
      <c r="S14271" s="5">
        <v>7.256944444444445E-2</v>
      </c>
    </row>
    <row r="14272" spans="9:19" x14ac:dyDescent="0.45">
      <c r="I14272" s="6">
        <v>0.12288194444444445</v>
      </c>
      <c r="J14272" s="6">
        <v>9.2280092592592594E-2</v>
      </c>
      <c r="K14272" s="6">
        <v>7.256944444444445E-2</v>
      </c>
      <c r="Q14272" s="6">
        <v>0.12288194444444445</v>
      </c>
      <c r="R14272" s="6">
        <v>9.2280092592592594E-2</v>
      </c>
      <c r="S14272" s="6">
        <v>7.256944444444445E-2</v>
      </c>
    </row>
    <row r="14273" spans="9:19" x14ac:dyDescent="0.45">
      <c r="I14273" s="5">
        <v>0.12290509259259259</v>
      </c>
      <c r="J14273" s="5">
        <v>9.2280092592592594E-2</v>
      </c>
      <c r="K14273" s="5">
        <v>7.256944444444445E-2</v>
      </c>
      <c r="Q14273" s="5">
        <v>0.12290509259259259</v>
      </c>
      <c r="R14273" s="5">
        <v>9.2280092592592594E-2</v>
      </c>
      <c r="S14273" s="5">
        <v>7.256944444444445E-2</v>
      </c>
    </row>
    <row r="14274" spans="9:19" x14ac:dyDescent="0.45">
      <c r="I14274" s="6">
        <v>0.12290509259259259</v>
      </c>
      <c r="J14274" s="6">
        <v>9.2280092592592594E-2</v>
      </c>
      <c r="K14274" s="6">
        <v>7.256944444444445E-2</v>
      </c>
      <c r="Q14274" s="6">
        <v>0.12290509259259259</v>
      </c>
      <c r="R14274" s="6">
        <v>9.2280092592592594E-2</v>
      </c>
      <c r="S14274" s="6">
        <v>7.256944444444445E-2</v>
      </c>
    </row>
    <row r="14275" spans="9:19" x14ac:dyDescent="0.45">
      <c r="I14275" s="5">
        <v>0.12290509259259259</v>
      </c>
      <c r="J14275" s="5">
        <v>9.2280092592592594E-2</v>
      </c>
      <c r="K14275" s="5">
        <v>7.255787037037037E-2</v>
      </c>
      <c r="Q14275" s="5">
        <v>0.12290509259259259</v>
      </c>
      <c r="R14275" s="5">
        <v>9.2280092592592594E-2</v>
      </c>
      <c r="S14275" s="5">
        <v>7.255787037037037E-2</v>
      </c>
    </row>
    <row r="14276" spans="9:19" x14ac:dyDescent="0.45">
      <c r="I14276" s="6">
        <v>0.12290509259259259</v>
      </c>
      <c r="J14276" s="6">
        <v>9.2280092592592594E-2</v>
      </c>
      <c r="K14276" s="6">
        <v>7.2546296296296303E-2</v>
      </c>
      <c r="Q14276" s="6">
        <v>0.12290509259259259</v>
      </c>
      <c r="R14276" s="6">
        <v>9.2280092592592594E-2</v>
      </c>
      <c r="S14276" s="6">
        <v>7.2546296296296303E-2</v>
      </c>
    </row>
    <row r="14277" spans="9:19" x14ac:dyDescent="0.45">
      <c r="I14277" s="5">
        <v>0.12290509259259259</v>
      </c>
      <c r="J14277" s="5">
        <v>9.2268518518518514E-2</v>
      </c>
      <c r="K14277" s="5">
        <v>7.2546296296296303E-2</v>
      </c>
      <c r="Q14277" s="5">
        <v>0.12290509259259259</v>
      </c>
      <c r="R14277" s="5">
        <v>9.2268518518518514E-2</v>
      </c>
      <c r="S14277" s="5">
        <v>7.2546296296296303E-2</v>
      </c>
    </row>
    <row r="14278" spans="9:19" x14ac:dyDescent="0.45">
      <c r="I14278" s="6">
        <v>0.12291666666666666</v>
      </c>
      <c r="J14278" s="6">
        <v>9.2268518518518514E-2</v>
      </c>
      <c r="K14278" s="6">
        <v>7.2534722222222223E-2</v>
      </c>
      <c r="Q14278" s="6">
        <v>0.12291666666666666</v>
      </c>
      <c r="R14278" s="6">
        <v>9.2268518518518514E-2</v>
      </c>
      <c r="S14278" s="6">
        <v>7.2534722222222223E-2</v>
      </c>
    </row>
    <row r="14279" spans="9:19" x14ac:dyDescent="0.45">
      <c r="I14279" s="5">
        <v>0.12291666666666666</v>
      </c>
      <c r="J14279" s="5">
        <v>9.2268518518518514E-2</v>
      </c>
      <c r="K14279" s="5">
        <v>7.2523148148148142E-2</v>
      </c>
      <c r="Q14279" s="5">
        <v>0.12291666666666666</v>
      </c>
      <c r="R14279" s="5">
        <v>9.2268518518518514E-2</v>
      </c>
      <c r="S14279" s="5">
        <v>7.2523148148148142E-2</v>
      </c>
    </row>
    <row r="14280" spans="9:19" x14ac:dyDescent="0.45">
      <c r="I14280" s="6">
        <v>0.12291666666666666</v>
      </c>
      <c r="J14280" s="6">
        <v>9.2268518518518514E-2</v>
      </c>
      <c r="K14280" s="6">
        <v>7.2523148148148142E-2</v>
      </c>
      <c r="Q14280" s="6">
        <v>0.12291666666666666</v>
      </c>
      <c r="R14280" s="6">
        <v>9.2268518518518514E-2</v>
      </c>
      <c r="S14280" s="6">
        <v>7.2523148148148142E-2</v>
      </c>
    </row>
    <row r="14281" spans="9:19" x14ac:dyDescent="0.45">
      <c r="I14281" s="5">
        <v>0.12292824074074074</v>
      </c>
      <c r="J14281" s="5">
        <v>9.2256944444444447E-2</v>
      </c>
      <c r="K14281" s="5">
        <v>7.2511574074074076E-2</v>
      </c>
      <c r="Q14281" s="5">
        <v>0.12292824074074074</v>
      </c>
      <c r="R14281" s="5">
        <v>9.2256944444444447E-2</v>
      </c>
      <c r="S14281" s="5">
        <v>7.2511574074074076E-2</v>
      </c>
    </row>
    <row r="14282" spans="9:19" x14ac:dyDescent="0.45">
      <c r="I14282" s="6">
        <v>0.12293981481481482</v>
      </c>
      <c r="J14282" s="6">
        <v>9.2256944444444447E-2</v>
      </c>
      <c r="K14282" s="6">
        <v>7.2511574074074076E-2</v>
      </c>
      <c r="Q14282" s="6">
        <v>0.12293981481481482</v>
      </c>
      <c r="R14282" s="6">
        <v>9.2256944444444447E-2</v>
      </c>
      <c r="S14282" s="6">
        <v>7.2511574074074076E-2</v>
      </c>
    </row>
    <row r="14283" spans="9:19" x14ac:dyDescent="0.45">
      <c r="I14283" s="5">
        <v>0.12293981481481482</v>
      </c>
      <c r="J14283" s="5">
        <v>9.2245370370370366E-2</v>
      </c>
      <c r="K14283" s="5">
        <v>7.2499999999999995E-2</v>
      </c>
      <c r="Q14283" s="5">
        <v>0.12293981481481482</v>
      </c>
      <c r="R14283" s="5">
        <v>9.2245370370370366E-2</v>
      </c>
      <c r="S14283" s="5">
        <v>7.2499999999999995E-2</v>
      </c>
    </row>
    <row r="14284" spans="9:19" x14ac:dyDescent="0.45">
      <c r="I14284" s="6">
        <v>0.12295138888888889</v>
      </c>
      <c r="J14284" s="6">
        <v>9.2245370370370366E-2</v>
      </c>
      <c r="K14284" s="6">
        <v>7.2488425925925928E-2</v>
      </c>
      <c r="Q14284" s="6">
        <v>0.12295138888888889</v>
      </c>
      <c r="R14284" s="6">
        <v>9.2245370370370366E-2</v>
      </c>
      <c r="S14284" s="6">
        <v>7.2488425925925928E-2</v>
      </c>
    </row>
    <row r="14285" spans="9:19" x14ac:dyDescent="0.45">
      <c r="I14285" s="5">
        <v>0.12295138888888889</v>
      </c>
      <c r="J14285" s="5">
        <v>9.2245370370370366E-2</v>
      </c>
      <c r="K14285" s="5">
        <v>7.2488425925925928E-2</v>
      </c>
      <c r="Q14285" s="5">
        <v>0.12295138888888889</v>
      </c>
      <c r="R14285" s="5">
        <v>9.2245370370370366E-2</v>
      </c>
      <c r="S14285" s="5">
        <v>7.2488425925925928E-2</v>
      </c>
    </row>
    <row r="14286" spans="9:19" x14ac:dyDescent="0.45">
      <c r="I14286" s="6">
        <v>0.12295138888888889</v>
      </c>
      <c r="J14286" s="6">
        <v>9.2245370370370366E-2</v>
      </c>
      <c r="K14286" s="6">
        <v>7.2488425925925928E-2</v>
      </c>
      <c r="Q14286" s="6">
        <v>0.12295138888888889</v>
      </c>
      <c r="R14286" s="6">
        <v>9.2245370370370366E-2</v>
      </c>
      <c r="S14286" s="6">
        <v>7.2488425925925928E-2</v>
      </c>
    </row>
    <row r="14287" spans="9:19" x14ac:dyDescent="0.45">
      <c r="I14287" s="5">
        <v>0.12295138888888889</v>
      </c>
      <c r="J14287" s="5">
        <v>9.2245370370370366E-2</v>
      </c>
      <c r="K14287" s="5">
        <v>7.2488425925925928E-2</v>
      </c>
      <c r="Q14287" s="5">
        <v>0.12295138888888889</v>
      </c>
      <c r="R14287" s="5">
        <v>9.2245370370370366E-2</v>
      </c>
      <c r="S14287" s="5">
        <v>7.2488425925925928E-2</v>
      </c>
    </row>
    <row r="14288" spans="9:19" x14ac:dyDescent="0.45">
      <c r="I14288" s="6">
        <v>0.12296296296296297</v>
      </c>
      <c r="J14288" s="6">
        <v>9.22337962962963E-2</v>
      </c>
      <c r="K14288" s="6">
        <v>7.2488425925925928E-2</v>
      </c>
      <c r="Q14288" s="6">
        <v>0.12296296296296297</v>
      </c>
      <c r="R14288" s="6">
        <v>9.22337962962963E-2</v>
      </c>
      <c r="S14288" s="6">
        <v>7.2488425925925928E-2</v>
      </c>
    </row>
    <row r="14289" spans="9:19" x14ac:dyDescent="0.45">
      <c r="I14289" s="5">
        <v>0.12296296296296297</v>
      </c>
      <c r="J14289" s="5">
        <v>9.22337962962963E-2</v>
      </c>
      <c r="K14289" s="5">
        <v>7.2476851851851848E-2</v>
      </c>
      <c r="Q14289" s="5">
        <v>0.12296296296296297</v>
      </c>
      <c r="R14289" s="5">
        <v>9.22337962962963E-2</v>
      </c>
      <c r="S14289" s="5">
        <v>7.2476851851851848E-2</v>
      </c>
    </row>
    <row r="14290" spans="9:19" x14ac:dyDescent="0.45">
      <c r="I14290" s="6">
        <v>0.12297453703703703</v>
      </c>
      <c r="J14290" s="6">
        <v>9.2222222222222219E-2</v>
      </c>
      <c r="K14290" s="6">
        <v>7.2476851851851848E-2</v>
      </c>
      <c r="Q14290" s="6">
        <v>0.12297453703703703</v>
      </c>
      <c r="R14290" s="6">
        <v>9.2222222222222219E-2</v>
      </c>
      <c r="S14290" s="6">
        <v>7.2476851851851848E-2</v>
      </c>
    </row>
    <row r="14291" spans="9:19" x14ac:dyDescent="0.45">
      <c r="I14291" s="5">
        <v>0.12298611111111112</v>
      </c>
      <c r="J14291" s="5">
        <v>9.2222222222222219E-2</v>
      </c>
      <c r="K14291" s="5">
        <v>7.2453703703703701E-2</v>
      </c>
      <c r="Q14291" s="5">
        <v>0.12298611111111112</v>
      </c>
      <c r="R14291" s="5">
        <v>9.2222222222222219E-2</v>
      </c>
      <c r="S14291" s="5">
        <v>7.2453703703703701E-2</v>
      </c>
    </row>
    <row r="14292" spans="9:19" x14ac:dyDescent="0.45">
      <c r="I14292" s="6">
        <v>0.12298611111111112</v>
      </c>
      <c r="J14292" s="6">
        <v>9.2210648148148153E-2</v>
      </c>
      <c r="K14292" s="6">
        <v>7.2453703703703701E-2</v>
      </c>
      <c r="Q14292" s="6">
        <v>0.12298611111111112</v>
      </c>
      <c r="R14292" s="6">
        <v>9.2210648148148153E-2</v>
      </c>
      <c r="S14292" s="6">
        <v>7.2453703703703701E-2</v>
      </c>
    </row>
    <row r="14293" spans="9:19" x14ac:dyDescent="0.45">
      <c r="I14293" s="5">
        <v>0.12299768518518518</v>
      </c>
      <c r="J14293" s="5">
        <v>9.2199074074074072E-2</v>
      </c>
      <c r="K14293" s="5">
        <v>7.2453703703703701E-2</v>
      </c>
      <c r="Q14293" s="5">
        <v>0.12299768518518518</v>
      </c>
      <c r="R14293" s="5">
        <v>9.2199074074074072E-2</v>
      </c>
      <c r="S14293" s="5">
        <v>7.2453703703703701E-2</v>
      </c>
    </row>
    <row r="14294" spans="9:19" x14ac:dyDescent="0.45">
      <c r="I14294" s="6">
        <v>0.12299768518518518</v>
      </c>
      <c r="J14294" s="6">
        <v>9.2199074074074072E-2</v>
      </c>
      <c r="K14294" s="6">
        <v>7.2442129629629634E-2</v>
      </c>
      <c r="Q14294" s="6">
        <v>0.12299768518518518</v>
      </c>
      <c r="R14294" s="6">
        <v>9.2199074074074072E-2</v>
      </c>
      <c r="S14294" s="6">
        <v>7.2442129629629634E-2</v>
      </c>
    </row>
    <row r="14295" spans="9:19" x14ac:dyDescent="0.45">
      <c r="I14295" s="5">
        <v>0.12300925925925926</v>
      </c>
      <c r="J14295" s="5">
        <v>9.2199074074074072E-2</v>
      </c>
      <c r="K14295" s="5">
        <v>7.2442129629629634E-2</v>
      </c>
      <c r="Q14295" s="5">
        <v>0.12300925925925926</v>
      </c>
      <c r="R14295" s="5">
        <v>9.2199074074074072E-2</v>
      </c>
      <c r="S14295" s="5">
        <v>7.2442129629629634E-2</v>
      </c>
    </row>
    <row r="14296" spans="9:19" x14ac:dyDescent="0.45">
      <c r="I14296" s="6">
        <v>0.12300925925925926</v>
      </c>
      <c r="J14296" s="6">
        <v>9.2199074074074072E-2</v>
      </c>
      <c r="K14296" s="6">
        <v>7.2418981481481487E-2</v>
      </c>
      <c r="Q14296" s="6">
        <v>0.12300925925925926</v>
      </c>
      <c r="R14296" s="6">
        <v>9.2199074074074072E-2</v>
      </c>
      <c r="S14296" s="6">
        <v>7.2418981481481487E-2</v>
      </c>
    </row>
    <row r="14297" spans="9:19" x14ac:dyDescent="0.45">
      <c r="I14297" s="5">
        <v>0.12300925925925926</v>
      </c>
      <c r="J14297" s="5">
        <v>9.2199074074074072E-2</v>
      </c>
      <c r="K14297" s="5">
        <v>7.239583333333334E-2</v>
      </c>
      <c r="Q14297" s="5">
        <v>0.12300925925925926</v>
      </c>
      <c r="R14297" s="5">
        <v>9.2199074074074072E-2</v>
      </c>
      <c r="S14297" s="5">
        <v>7.239583333333334E-2</v>
      </c>
    </row>
    <row r="14298" spans="9:19" x14ac:dyDescent="0.45">
      <c r="I14298" s="6">
        <v>0.12302083333333333</v>
      </c>
      <c r="J14298" s="6">
        <v>9.2187500000000006E-2</v>
      </c>
      <c r="K14298" s="6">
        <v>7.2384259259259259E-2</v>
      </c>
      <c r="Q14298" s="6">
        <v>0.12302083333333333</v>
      </c>
      <c r="R14298" s="6">
        <v>9.2187500000000006E-2</v>
      </c>
      <c r="S14298" s="6">
        <v>7.2384259259259259E-2</v>
      </c>
    </row>
    <row r="14299" spans="9:19" x14ac:dyDescent="0.45">
      <c r="I14299" s="5">
        <v>0.12302083333333333</v>
      </c>
      <c r="J14299" s="5">
        <v>9.2187500000000006E-2</v>
      </c>
      <c r="K14299" s="5">
        <v>7.2372685185185179E-2</v>
      </c>
      <c r="Q14299" s="5">
        <v>0.12302083333333333</v>
      </c>
      <c r="R14299" s="5">
        <v>9.2187500000000006E-2</v>
      </c>
      <c r="S14299" s="5">
        <v>7.2372685185185179E-2</v>
      </c>
    </row>
    <row r="14300" spans="9:19" x14ac:dyDescent="0.45">
      <c r="I14300" s="6">
        <v>0.12302083333333333</v>
      </c>
      <c r="J14300" s="6">
        <v>9.2187500000000006E-2</v>
      </c>
      <c r="K14300" s="6">
        <v>7.2372685185185179E-2</v>
      </c>
      <c r="Q14300" s="6">
        <v>0.12302083333333333</v>
      </c>
      <c r="R14300" s="6">
        <v>9.2187500000000006E-2</v>
      </c>
      <c r="S14300" s="6">
        <v>7.2372685185185179E-2</v>
      </c>
    </row>
    <row r="14301" spans="9:19" x14ac:dyDescent="0.45">
      <c r="I14301" s="5">
        <v>0.12302083333333333</v>
      </c>
      <c r="J14301" s="5">
        <v>9.2187500000000006E-2</v>
      </c>
      <c r="K14301" s="5">
        <v>7.2361111111111112E-2</v>
      </c>
      <c r="Q14301" s="5">
        <v>0.12302083333333333</v>
      </c>
      <c r="R14301" s="5">
        <v>9.2187500000000006E-2</v>
      </c>
      <c r="S14301" s="5">
        <v>7.2361111111111112E-2</v>
      </c>
    </row>
    <row r="14302" spans="9:19" x14ac:dyDescent="0.45">
      <c r="I14302" s="6">
        <v>0.12303240740740741</v>
      </c>
      <c r="J14302" s="6">
        <v>9.2175925925925925E-2</v>
      </c>
      <c r="K14302" s="6">
        <v>7.2349537037037032E-2</v>
      </c>
      <c r="Q14302" s="6">
        <v>0.12303240740740741</v>
      </c>
      <c r="R14302" s="6">
        <v>9.2175925925925925E-2</v>
      </c>
      <c r="S14302" s="6">
        <v>7.2349537037037032E-2</v>
      </c>
    </row>
    <row r="14303" spans="9:19" x14ac:dyDescent="0.45">
      <c r="I14303" s="5">
        <v>0.12303240740740741</v>
      </c>
      <c r="J14303" s="5">
        <v>9.2175925925925925E-2</v>
      </c>
      <c r="K14303" s="5">
        <v>7.2349537037037032E-2</v>
      </c>
      <c r="Q14303" s="5">
        <v>0.12303240740740741</v>
      </c>
      <c r="R14303" s="5">
        <v>9.2175925925925925E-2</v>
      </c>
      <c r="S14303" s="5">
        <v>7.2349537037037032E-2</v>
      </c>
    </row>
    <row r="14304" spans="9:19" x14ac:dyDescent="0.45">
      <c r="I14304" s="6">
        <v>0.12304398148148148</v>
      </c>
      <c r="J14304" s="6">
        <v>9.2164351851851858E-2</v>
      </c>
      <c r="K14304" s="6">
        <v>7.2337962962962965E-2</v>
      </c>
      <c r="Q14304" s="6">
        <v>0.12304398148148148</v>
      </c>
      <c r="R14304" s="6">
        <v>9.2164351851851858E-2</v>
      </c>
      <c r="S14304" s="6">
        <v>7.2337962962962965E-2</v>
      </c>
    </row>
    <row r="14305" spans="9:19" x14ac:dyDescent="0.45">
      <c r="I14305" s="5">
        <v>0.12304398148148148</v>
      </c>
      <c r="J14305" s="5">
        <v>9.2164351851851858E-2</v>
      </c>
      <c r="K14305" s="5">
        <v>7.2337962962962965E-2</v>
      </c>
      <c r="Q14305" s="5">
        <v>0.12304398148148148</v>
      </c>
      <c r="R14305" s="5">
        <v>9.2164351851851858E-2</v>
      </c>
      <c r="S14305" s="5">
        <v>7.2337962962962965E-2</v>
      </c>
    </row>
    <row r="14306" spans="9:19" x14ac:dyDescent="0.45">
      <c r="I14306" s="6">
        <v>0.12304398148148148</v>
      </c>
      <c r="J14306" s="6">
        <v>9.2164351851851858E-2</v>
      </c>
      <c r="K14306" s="6">
        <v>7.2337962962962965E-2</v>
      </c>
      <c r="Q14306" s="6">
        <v>0.12304398148148148</v>
      </c>
      <c r="R14306" s="6">
        <v>9.2164351851851858E-2</v>
      </c>
      <c r="S14306" s="6">
        <v>7.2337962962962965E-2</v>
      </c>
    </row>
    <row r="14307" spans="9:19" x14ac:dyDescent="0.45">
      <c r="I14307" s="5">
        <v>0.12304398148148148</v>
      </c>
      <c r="J14307" s="5">
        <v>9.2152777777777778E-2</v>
      </c>
      <c r="K14307" s="5">
        <v>7.2326388888888885E-2</v>
      </c>
      <c r="Q14307" s="5">
        <v>0.12304398148148148</v>
      </c>
      <c r="R14307" s="5">
        <v>9.2152777777777778E-2</v>
      </c>
      <c r="S14307" s="5">
        <v>7.2326388888888885E-2</v>
      </c>
    </row>
    <row r="14308" spans="9:19" x14ac:dyDescent="0.45">
      <c r="I14308" s="6">
        <v>0.12305555555555556</v>
      </c>
      <c r="J14308" s="6">
        <v>9.2152777777777778E-2</v>
      </c>
      <c r="K14308" s="6">
        <v>7.2314814814814818E-2</v>
      </c>
      <c r="Q14308" s="6">
        <v>0.12305555555555556</v>
      </c>
      <c r="R14308" s="6">
        <v>9.2152777777777778E-2</v>
      </c>
      <c r="S14308" s="6">
        <v>7.2314814814814818E-2</v>
      </c>
    </row>
    <row r="14309" spans="9:19" x14ac:dyDescent="0.45">
      <c r="I14309" s="5">
        <v>0.12305555555555556</v>
      </c>
      <c r="J14309" s="5">
        <v>9.2152777777777778E-2</v>
      </c>
      <c r="K14309" s="5">
        <v>7.2291666666666671E-2</v>
      </c>
      <c r="Q14309" s="5">
        <v>0.12305555555555556</v>
      </c>
      <c r="R14309" s="5">
        <v>9.2152777777777778E-2</v>
      </c>
      <c r="S14309" s="5">
        <v>7.2291666666666671E-2</v>
      </c>
    </row>
    <row r="14310" spans="9:19" x14ac:dyDescent="0.45">
      <c r="I14310" s="6">
        <v>0.12305555555555556</v>
      </c>
      <c r="J14310" s="6">
        <v>9.2152777777777778E-2</v>
      </c>
      <c r="K14310" s="6">
        <v>7.228009259259259E-2</v>
      </c>
      <c r="Q14310" s="6">
        <v>0.12305555555555556</v>
      </c>
      <c r="R14310" s="6">
        <v>9.2152777777777778E-2</v>
      </c>
      <c r="S14310" s="6">
        <v>7.228009259259259E-2</v>
      </c>
    </row>
    <row r="14311" spans="9:19" x14ac:dyDescent="0.45">
      <c r="I14311" s="5">
        <v>0.12305555555555556</v>
      </c>
      <c r="J14311" s="5">
        <v>9.2152777777777778E-2</v>
      </c>
      <c r="K14311" s="5">
        <v>7.2268518518518524E-2</v>
      </c>
      <c r="Q14311" s="5">
        <v>0.12305555555555556</v>
      </c>
      <c r="R14311" s="5">
        <v>9.2152777777777778E-2</v>
      </c>
      <c r="S14311" s="5">
        <v>7.2268518518518524E-2</v>
      </c>
    </row>
    <row r="14312" spans="9:19" x14ac:dyDescent="0.45">
      <c r="I14312" s="6">
        <v>0.12306712962962962</v>
      </c>
      <c r="J14312" s="6">
        <v>9.2141203703703697E-2</v>
      </c>
      <c r="K14312" s="6">
        <v>7.2268518518518524E-2</v>
      </c>
      <c r="Q14312" s="6">
        <v>0.12306712962962962</v>
      </c>
      <c r="R14312" s="6">
        <v>9.2141203703703697E-2</v>
      </c>
      <c r="S14312" s="6">
        <v>7.2268518518518524E-2</v>
      </c>
    </row>
    <row r="14313" spans="9:19" x14ac:dyDescent="0.45">
      <c r="I14313" s="5">
        <v>0.12306712962962962</v>
      </c>
      <c r="J14313" s="5">
        <v>9.2141203703703697E-2</v>
      </c>
      <c r="K14313" s="5">
        <v>7.2268518518518524E-2</v>
      </c>
      <c r="Q14313" s="5">
        <v>0.12306712962962962</v>
      </c>
      <c r="R14313" s="5">
        <v>9.2141203703703697E-2</v>
      </c>
      <c r="S14313" s="5">
        <v>7.2268518518518524E-2</v>
      </c>
    </row>
    <row r="14314" spans="9:19" x14ac:dyDescent="0.45">
      <c r="I14314" s="6">
        <v>0.12306712962962962</v>
      </c>
      <c r="J14314" s="6">
        <v>9.2141203703703697E-2</v>
      </c>
      <c r="K14314" s="6">
        <v>7.2256944444444443E-2</v>
      </c>
      <c r="Q14314" s="6">
        <v>0.12306712962962962</v>
      </c>
      <c r="R14314" s="6">
        <v>9.2141203703703697E-2</v>
      </c>
      <c r="S14314" s="6">
        <v>7.2256944444444443E-2</v>
      </c>
    </row>
    <row r="14315" spans="9:19" x14ac:dyDescent="0.45">
      <c r="I14315" s="5">
        <v>0.12306712962962962</v>
      </c>
      <c r="J14315" s="5">
        <v>9.2141203703703697E-2</v>
      </c>
      <c r="K14315" s="5">
        <v>7.2256944444444443E-2</v>
      </c>
      <c r="Q14315" s="5">
        <v>0.12306712962962962</v>
      </c>
      <c r="R14315" s="5">
        <v>9.2141203703703697E-2</v>
      </c>
      <c r="S14315" s="5">
        <v>7.2256944444444443E-2</v>
      </c>
    </row>
    <row r="14316" spans="9:19" x14ac:dyDescent="0.45">
      <c r="I14316" s="6">
        <v>0.1230787037037037</v>
      </c>
      <c r="J14316" s="6">
        <v>9.2141203703703697E-2</v>
      </c>
      <c r="K14316" s="6">
        <v>7.2256944444444443E-2</v>
      </c>
      <c r="Q14316" s="6">
        <v>0.1230787037037037</v>
      </c>
      <c r="R14316" s="6">
        <v>9.2141203703703697E-2</v>
      </c>
      <c r="S14316" s="6">
        <v>7.2256944444444443E-2</v>
      </c>
    </row>
    <row r="14317" spans="9:19" x14ac:dyDescent="0.45">
      <c r="I14317" s="5">
        <v>0.1230787037037037</v>
      </c>
      <c r="J14317" s="5">
        <v>9.2141203703703697E-2</v>
      </c>
      <c r="K14317" s="5">
        <v>7.2256944444444443E-2</v>
      </c>
      <c r="Q14317" s="5">
        <v>0.1230787037037037</v>
      </c>
      <c r="R14317" s="5">
        <v>9.2141203703703697E-2</v>
      </c>
      <c r="S14317" s="5">
        <v>7.2256944444444443E-2</v>
      </c>
    </row>
    <row r="14318" spans="9:19" x14ac:dyDescent="0.45">
      <c r="I14318" s="6">
        <v>0.12309027777777778</v>
      </c>
      <c r="J14318" s="6">
        <v>9.2141203703703697E-2</v>
      </c>
      <c r="K14318" s="6">
        <v>7.2245370370370376E-2</v>
      </c>
      <c r="Q14318" s="6">
        <v>0.12309027777777778</v>
      </c>
      <c r="R14318" s="6">
        <v>9.2141203703703697E-2</v>
      </c>
      <c r="S14318" s="6">
        <v>7.2245370370370376E-2</v>
      </c>
    </row>
    <row r="14319" spans="9:19" x14ac:dyDescent="0.45">
      <c r="I14319" s="5">
        <v>0.12309027777777778</v>
      </c>
      <c r="J14319" s="5">
        <v>9.2129629629629631E-2</v>
      </c>
      <c r="K14319" s="5">
        <v>7.2245370370370376E-2</v>
      </c>
      <c r="Q14319" s="5">
        <v>0.12309027777777778</v>
      </c>
      <c r="R14319" s="5">
        <v>9.2129629629629631E-2</v>
      </c>
      <c r="S14319" s="5">
        <v>7.2245370370370376E-2</v>
      </c>
    </row>
    <row r="14320" spans="9:19" x14ac:dyDescent="0.45">
      <c r="I14320" s="6">
        <v>0.12309027777777778</v>
      </c>
      <c r="J14320" s="6">
        <v>9.2129629629629631E-2</v>
      </c>
      <c r="K14320" s="6">
        <v>7.2222222222222215E-2</v>
      </c>
      <c r="Q14320" s="6">
        <v>0.12309027777777778</v>
      </c>
      <c r="R14320" s="6">
        <v>9.2129629629629631E-2</v>
      </c>
      <c r="S14320" s="6">
        <v>7.2222222222222215E-2</v>
      </c>
    </row>
    <row r="14321" spans="9:19" x14ac:dyDescent="0.45">
      <c r="I14321" s="5">
        <v>0.12309027777777778</v>
      </c>
      <c r="J14321" s="5">
        <v>9.2129629629629631E-2</v>
      </c>
      <c r="K14321" s="5">
        <v>7.2210648148148149E-2</v>
      </c>
      <c r="Q14321" s="5">
        <v>0.12309027777777778</v>
      </c>
      <c r="R14321" s="5">
        <v>9.2129629629629631E-2</v>
      </c>
      <c r="S14321" s="5">
        <v>7.2210648148148149E-2</v>
      </c>
    </row>
    <row r="14322" spans="9:19" x14ac:dyDescent="0.45">
      <c r="I14322" s="6">
        <v>0.12309027777777778</v>
      </c>
      <c r="J14322" s="6">
        <v>9.211805555555555E-2</v>
      </c>
      <c r="K14322" s="6">
        <v>7.2210648148148149E-2</v>
      </c>
      <c r="Q14322" s="6">
        <v>0.12309027777777778</v>
      </c>
      <c r="R14322" s="6">
        <v>9.211805555555555E-2</v>
      </c>
      <c r="S14322" s="6">
        <v>7.2210648148148149E-2</v>
      </c>
    </row>
    <row r="14323" spans="9:19" x14ac:dyDescent="0.45">
      <c r="I14323" s="5">
        <v>0.12309027777777778</v>
      </c>
      <c r="J14323" s="5">
        <v>9.211805555555555E-2</v>
      </c>
      <c r="K14323" s="5">
        <v>7.2210648148148149E-2</v>
      </c>
      <c r="Q14323" s="5">
        <v>0.12309027777777778</v>
      </c>
      <c r="R14323" s="5">
        <v>9.211805555555555E-2</v>
      </c>
      <c r="S14323" s="5">
        <v>7.2210648148148149E-2</v>
      </c>
    </row>
    <row r="14324" spans="9:19" x14ac:dyDescent="0.45">
      <c r="I14324" s="6">
        <v>0.12310185185185185</v>
      </c>
      <c r="J14324" s="6">
        <v>9.211805555555555E-2</v>
      </c>
      <c r="K14324" s="6">
        <v>7.2199074074074068E-2</v>
      </c>
      <c r="Q14324" s="6">
        <v>0.12310185185185185</v>
      </c>
      <c r="R14324" s="6">
        <v>9.211805555555555E-2</v>
      </c>
      <c r="S14324" s="6">
        <v>7.2199074074074068E-2</v>
      </c>
    </row>
    <row r="14325" spans="9:19" x14ac:dyDescent="0.45">
      <c r="I14325" s="5">
        <v>0.12310185185185185</v>
      </c>
      <c r="J14325" s="5">
        <v>9.211805555555555E-2</v>
      </c>
      <c r="K14325" s="5">
        <v>7.2199074074074068E-2</v>
      </c>
      <c r="Q14325" s="5">
        <v>0.12310185185185185</v>
      </c>
      <c r="R14325" s="5">
        <v>9.211805555555555E-2</v>
      </c>
      <c r="S14325" s="5">
        <v>7.2199074074074068E-2</v>
      </c>
    </row>
    <row r="14326" spans="9:19" x14ac:dyDescent="0.45">
      <c r="I14326" s="6">
        <v>0.12310185185185185</v>
      </c>
      <c r="J14326" s="6">
        <v>9.2106481481481484E-2</v>
      </c>
      <c r="K14326" s="6">
        <v>7.2199074074074068E-2</v>
      </c>
      <c r="Q14326" s="6">
        <v>0.12310185185185185</v>
      </c>
      <c r="R14326" s="6">
        <v>9.2106481481481484E-2</v>
      </c>
      <c r="S14326" s="6">
        <v>7.2199074074074068E-2</v>
      </c>
    </row>
    <row r="14327" spans="9:19" x14ac:dyDescent="0.45">
      <c r="I14327" s="5">
        <v>0.12311342592592593</v>
      </c>
      <c r="J14327" s="5">
        <v>9.2106481481481484E-2</v>
      </c>
      <c r="K14327" s="5">
        <v>7.2187500000000002E-2</v>
      </c>
      <c r="Q14327" s="5">
        <v>0.12311342592592593</v>
      </c>
      <c r="R14327" s="5">
        <v>9.2106481481481484E-2</v>
      </c>
      <c r="S14327" s="5">
        <v>7.2187500000000002E-2</v>
      </c>
    </row>
    <row r="14328" spans="9:19" x14ac:dyDescent="0.45">
      <c r="I14328" s="6">
        <v>0.12311342592592593</v>
      </c>
      <c r="J14328" s="6">
        <v>9.2106481481481484E-2</v>
      </c>
      <c r="K14328" s="6">
        <v>7.2175925925925921E-2</v>
      </c>
      <c r="Q14328" s="6">
        <v>0.12311342592592593</v>
      </c>
      <c r="R14328" s="6">
        <v>9.2106481481481484E-2</v>
      </c>
      <c r="S14328" s="6">
        <v>7.2175925925925921E-2</v>
      </c>
    </row>
    <row r="14329" spans="9:19" x14ac:dyDescent="0.45">
      <c r="I14329" s="5">
        <v>0.123125</v>
      </c>
      <c r="J14329" s="5">
        <v>9.2106481481481484E-2</v>
      </c>
      <c r="K14329" s="5">
        <v>7.2164351851851855E-2</v>
      </c>
      <c r="Q14329" s="5">
        <v>0.123125</v>
      </c>
      <c r="R14329" s="5">
        <v>9.2106481481481484E-2</v>
      </c>
      <c r="S14329" s="5">
        <v>7.2164351851851855E-2</v>
      </c>
    </row>
    <row r="14330" spans="9:19" x14ac:dyDescent="0.45">
      <c r="I14330" s="6">
        <v>0.123125</v>
      </c>
      <c r="J14330" s="6">
        <v>9.2094907407407403E-2</v>
      </c>
      <c r="K14330" s="6">
        <v>7.2164351851851855E-2</v>
      </c>
      <c r="Q14330" s="6">
        <v>0.123125</v>
      </c>
      <c r="R14330" s="6">
        <v>9.2094907407407403E-2</v>
      </c>
      <c r="S14330" s="6">
        <v>7.2164351851851855E-2</v>
      </c>
    </row>
    <row r="14331" spans="9:19" x14ac:dyDescent="0.45">
      <c r="I14331" s="5">
        <v>0.12313657407407408</v>
      </c>
      <c r="J14331" s="5">
        <v>9.2094907407407403E-2</v>
      </c>
      <c r="K14331" s="5">
        <v>7.2152777777777774E-2</v>
      </c>
      <c r="Q14331" s="5">
        <v>0.12313657407407408</v>
      </c>
      <c r="R14331" s="5">
        <v>9.2094907407407403E-2</v>
      </c>
      <c r="S14331" s="5">
        <v>7.2152777777777774E-2</v>
      </c>
    </row>
    <row r="14332" spans="9:19" x14ac:dyDescent="0.45">
      <c r="I14332" s="6">
        <v>0.12313657407407408</v>
      </c>
      <c r="J14332" s="6">
        <v>9.2094907407407403E-2</v>
      </c>
      <c r="K14332" s="6">
        <v>7.2152777777777774E-2</v>
      </c>
      <c r="Q14332" s="6">
        <v>0.12313657407407408</v>
      </c>
      <c r="R14332" s="6">
        <v>9.2094907407407403E-2</v>
      </c>
      <c r="S14332" s="6">
        <v>7.2152777777777774E-2</v>
      </c>
    </row>
    <row r="14333" spans="9:19" x14ac:dyDescent="0.45">
      <c r="I14333" s="5">
        <v>0.12314814814814815</v>
      </c>
      <c r="J14333" s="5">
        <v>9.2083333333333336E-2</v>
      </c>
      <c r="K14333" s="5">
        <v>7.2152777777777774E-2</v>
      </c>
      <c r="Q14333" s="5">
        <v>0.12314814814814815</v>
      </c>
      <c r="R14333" s="5">
        <v>9.2083333333333336E-2</v>
      </c>
      <c r="S14333" s="5">
        <v>7.2152777777777774E-2</v>
      </c>
    </row>
    <row r="14334" spans="9:19" x14ac:dyDescent="0.45">
      <c r="I14334" s="6">
        <v>0.12314814814814815</v>
      </c>
      <c r="J14334" s="6">
        <v>9.2083333333333336E-2</v>
      </c>
      <c r="K14334" s="6">
        <v>7.2152777777777774E-2</v>
      </c>
      <c r="Q14334" s="6">
        <v>0.12314814814814815</v>
      </c>
      <c r="R14334" s="6">
        <v>9.2083333333333336E-2</v>
      </c>
      <c r="S14334" s="6">
        <v>7.2152777777777774E-2</v>
      </c>
    </row>
    <row r="14335" spans="9:19" x14ac:dyDescent="0.45">
      <c r="I14335" s="5">
        <v>0.12314814814814815</v>
      </c>
      <c r="J14335" s="5">
        <v>9.2071759259259256E-2</v>
      </c>
      <c r="K14335" s="5">
        <v>7.2129629629629627E-2</v>
      </c>
      <c r="Q14335" s="5">
        <v>0.12314814814814815</v>
      </c>
      <c r="R14335" s="5">
        <v>9.2071759259259256E-2</v>
      </c>
      <c r="S14335" s="5">
        <v>7.2129629629629627E-2</v>
      </c>
    </row>
    <row r="14336" spans="9:19" x14ac:dyDescent="0.45">
      <c r="I14336" s="6">
        <v>0.12314814814814815</v>
      </c>
      <c r="J14336" s="6">
        <v>9.2071759259259256E-2</v>
      </c>
      <c r="K14336" s="6">
        <v>7.2129629629629627E-2</v>
      </c>
      <c r="Q14336" s="6">
        <v>0.12314814814814815</v>
      </c>
      <c r="R14336" s="6">
        <v>9.2071759259259256E-2</v>
      </c>
      <c r="S14336" s="6">
        <v>7.2129629629629627E-2</v>
      </c>
    </row>
    <row r="14337" spans="9:19" x14ac:dyDescent="0.45">
      <c r="I14337" s="5">
        <v>0.12314814814814815</v>
      </c>
      <c r="J14337" s="5">
        <v>9.2071759259259256E-2</v>
      </c>
      <c r="K14337" s="5">
        <v>7.210648148148148E-2</v>
      </c>
      <c r="Q14337" s="5">
        <v>0.12314814814814815</v>
      </c>
      <c r="R14337" s="5">
        <v>9.2071759259259256E-2</v>
      </c>
      <c r="S14337" s="5">
        <v>7.210648148148148E-2</v>
      </c>
    </row>
    <row r="14338" spans="9:19" x14ac:dyDescent="0.45">
      <c r="I14338" s="6">
        <v>0.12315972222222223</v>
      </c>
      <c r="J14338" s="6">
        <v>9.2060185185185189E-2</v>
      </c>
      <c r="K14338" s="6">
        <v>7.2094907407407413E-2</v>
      </c>
      <c r="Q14338" s="6">
        <v>0.12315972222222223</v>
      </c>
      <c r="R14338" s="6">
        <v>9.2060185185185189E-2</v>
      </c>
      <c r="S14338" s="6">
        <v>7.2094907407407413E-2</v>
      </c>
    </row>
    <row r="14339" spans="9:19" x14ac:dyDescent="0.45">
      <c r="I14339" s="5">
        <v>0.12315972222222223</v>
      </c>
      <c r="J14339" s="5">
        <v>9.2060185185185189E-2</v>
      </c>
      <c r="K14339" s="5">
        <v>7.2094907407407413E-2</v>
      </c>
      <c r="Q14339" s="5">
        <v>0.12315972222222223</v>
      </c>
      <c r="R14339" s="5">
        <v>9.2060185185185189E-2</v>
      </c>
      <c r="S14339" s="5">
        <v>7.2094907407407413E-2</v>
      </c>
    </row>
    <row r="14340" spans="9:19" x14ac:dyDescent="0.45">
      <c r="I14340" s="6">
        <v>0.12317129629629629</v>
      </c>
      <c r="J14340" s="6">
        <v>9.2048611111111109E-2</v>
      </c>
      <c r="K14340" s="6">
        <v>7.2060185185185185E-2</v>
      </c>
      <c r="Q14340" s="6">
        <v>0.12317129629629629</v>
      </c>
      <c r="R14340" s="6">
        <v>9.2048611111111109E-2</v>
      </c>
      <c r="S14340" s="6">
        <v>7.2060185185185185E-2</v>
      </c>
    </row>
    <row r="14341" spans="9:19" x14ac:dyDescent="0.45">
      <c r="I14341" s="5">
        <v>0.12317129629629629</v>
      </c>
      <c r="J14341" s="5">
        <v>9.2037037037037042E-2</v>
      </c>
      <c r="K14341" s="5">
        <v>7.2048611111111105E-2</v>
      </c>
      <c r="Q14341" s="5">
        <v>0.12317129629629629</v>
      </c>
      <c r="R14341" s="5">
        <v>9.2037037037037042E-2</v>
      </c>
      <c r="S14341" s="5">
        <v>7.2048611111111105E-2</v>
      </c>
    </row>
    <row r="14342" spans="9:19" x14ac:dyDescent="0.45">
      <c r="I14342" s="6">
        <v>0.12317129629629629</v>
      </c>
      <c r="J14342" s="6">
        <v>9.2037037037037042E-2</v>
      </c>
      <c r="K14342" s="6">
        <v>7.2048611111111105E-2</v>
      </c>
      <c r="Q14342" s="6">
        <v>0.12317129629629629</v>
      </c>
      <c r="R14342" s="6">
        <v>9.2037037037037042E-2</v>
      </c>
      <c r="S14342" s="6">
        <v>7.2048611111111105E-2</v>
      </c>
    </row>
    <row r="14343" spans="9:19" x14ac:dyDescent="0.45">
      <c r="I14343" s="5">
        <v>0.12317129629629629</v>
      </c>
      <c r="J14343" s="5">
        <v>9.2037037037037042E-2</v>
      </c>
      <c r="K14343" s="5">
        <v>7.2048611111111105E-2</v>
      </c>
      <c r="Q14343" s="5">
        <v>0.12317129629629629</v>
      </c>
      <c r="R14343" s="5">
        <v>9.2037037037037042E-2</v>
      </c>
      <c r="S14343" s="5">
        <v>7.2048611111111105E-2</v>
      </c>
    </row>
    <row r="14344" spans="9:19" x14ac:dyDescent="0.45">
      <c r="I14344" s="6">
        <v>0.12318287037037037</v>
      </c>
      <c r="J14344" s="6">
        <v>9.2025462962962962E-2</v>
      </c>
      <c r="K14344" s="6">
        <v>7.2037037037037038E-2</v>
      </c>
      <c r="Q14344" s="6">
        <v>0.12318287037037037</v>
      </c>
      <c r="R14344" s="6">
        <v>9.2025462962962962E-2</v>
      </c>
      <c r="S14344" s="6">
        <v>7.2037037037037038E-2</v>
      </c>
    </row>
    <row r="14345" spans="9:19" x14ac:dyDescent="0.45">
      <c r="I14345" s="5">
        <v>0.12318287037037037</v>
      </c>
      <c r="J14345" s="5">
        <v>9.2013888888888895E-2</v>
      </c>
      <c r="K14345" s="5">
        <v>7.2037037037037038E-2</v>
      </c>
      <c r="Q14345" s="5">
        <v>0.12318287037037037</v>
      </c>
      <c r="R14345" s="5">
        <v>9.2013888888888895E-2</v>
      </c>
      <c r="S14345" s="5">
        <v>7.2037037037037038E-2</v>
      </c>
    </row>
    <row r="14346" spans="9:19" x14ac:dyDescent="0.45">
      <c r="I14346" s="6">
        <v>0.12318287037037037</v>
      </c>
      <c r="J14346" s="6">
        <v>9.2013888888888895E-2</v>
      </c>
      <c r="K14346" s="6">
        <v>7.2002314814814811E-2</v>
      </c>
      <c r="Q14346" s="6">
        <v>0.12318287037037037</v>
      </c>
      <c r="R14346" s="6">
        <v>9.2013888888888895E-2</v>
      </c>
      <c r="S14346" s="6">
        <v>7.2002314814814811E-2</v>
      </c>
    </row>
    <row r="14347" spans="9:19" x14ac:dyDescent="0.45">
      <c r="I14347" s="5">
        <v>0.12319444444444444</v>
      </c>
      <c r="J14347" s="5">
        <v>9.2013888888888895E-2</v>
      </c>
      <c r="K14347" s="5">
        <v>7.2002314814814811E-2</v>
      </c>
      <c r="Q14347" s="5">
        <v>0.12319444444444444</v>
      </c>
      <c r="R14347" s="5">
        <v>9.2013888888888895E-2</v>
      </c>
      <c r="S14347" s="5">
        <v>7.2002314814814811E-2</v>
      </c>
    </row>
    <row r="14348" spans="9:19" x14ac:dyDescent="0.45">
      <c r="I14348" s="6">
        <v>0.12320601851851852</v>
      </c>
      <c r="J14348" s="6">
        <v>9.2013888888888895E-2</v>
      </c>
      <c r="K14348" s="6">
        <v>7.1979166666666664E-2</v>
      </c>
      <c r="Q14348" s="6">
        <v>0.12320601851851852</v>
      </c>
      <c r="R14348" s="6">
        <v>9.2013888888888895E-2</v>
      </c>
      <c r="S14348" s="6">
        <v>7.1979166666666664E-2</v>
      </c>
    </row>
    <row r="14349" spans="9:19" x14ac:dyDescent="0.45">
      <c r="I14349" s="5">
        <v>0.12320601851851852</v>
      </c>
      <c r="J14349" s="5">
        <v>9.2002314814814815E-2</v>
      </c>
      <c r="K14349" s="5">
        <v>7.1956018518518516E-2</v>
      </c>
      <c r="Q14349" s="5">
        <v>0.12320601851851852</v>
      </c>
      <c r="R14349" s="5">
        <v>9.2002314814814815E-2</v>
      </c>
      <c r="S14349" s="5">
        <v>7.1956018518518516E-2</v>
      </c>
    </row>
    <row r="14350" spans="9:19" x14ac:dyDescent="0.45">
      <c r="I14350" s="6">
        <v>0.12320601851851852</v>
      </c>
      <c r="J14350" s="6">
        <v>9.2002314814814815E-2</v>
      </c>
      <c r="K14350" s="6">
        <v>7.1932870370370369E-2</v>
      </c>
      <c r="Q14350" s="6">
        <v>0.12320601851851852</v>
      </c>
      <c r="R14350" s="6">
        <v>9.2002314814814815E-2</v>
      </c>
      <c r="S14350" s="6">
        <v>7.1932870370370369E-2</v>
      </c>
    </row>
    <row r="14351" spans="9:19" x14ac:dyDescent="0.45">
      <c r="I14351" s="5">
        <v>0.12320601851851852</v>
      </c>
      <c r="J14351" s="5">
        <v>9.1990740740740734E-2</v>
      </c>
      <c r="K14351" s="5">
        <v>7.1921296296296303E-2</v>
      </c>
      <c r="Q14351" s="5">
        <v>0.12320601851851852</v>
      </c>
      <c r="R14351" s="5">
        <v>9.1990740740740734E-2</v>
      </c>
      <c r="S14351" s="5">
        <v>7.1921296296296303E-2</v>
      </c>
    </row>
    <row r="14352" spans="9:19" x14ac:dyDescent="0.45">
      <c r="I14352" s="6">
        <v>0.12320601851851852</v>
      </c>
      <c r="J14352" s="6">
        <v>9.1990740740740734E-2</v>
      </c>
      <c r="K14352" s="6">
        <v>7.1921296296296303E-2</v>
      </c>
      <c r="Q14352" s="6">
        <v>0.12320601851851852</v>
      </c>
      <c r="R14352" s="6">
        <v>9.1990740740740734E-2</v>
      </c>
      <c r="S14352" s="6">
        <v>7.1921296296296303E-2</v>
      </c>
    </row>
    <row r="14353" spans="9:19" x14ac:dyDescent="0.45">
      <c r="I14353" s="5">
        <v>0.12321759259259259</v>
      </c>
      <c r="J14353" s="5">
        <v>9.1990740740740734E-2</v>
      </c>
      <c r="K14353" s="5">
        <v>7.1921296296296303E-2</v>
      </c>
      <c r="Q14353" s="5">
        <v>0.12321759259259259</v>
      </c>
      <c r="R14353" s="5">
        <v>9.1990740740740734E-2</v>
      </c>
      <c r="S14353" s="5">
        <v>7.1921296296296303E-2</v>
      </c>
    </row>
    <row r="14354" spans="9:19" x14ac:dyDescent="0.45">
      <c r="I14354" s="6">
        <v>0.12321759259259259</v>
      </c>
      <c r="J14354" s="6">
        <v>9.1967592592592587E-2</v>
      </c>
      <c r="K14354" s="6">
        <v>7.1921296296296303E-2</v>
      </c>
      <c r="Q14354" s="6">
        <v>0.12321759259259259</v>
      </c>
      <c r="R14354" s="6">
        <v>9.1967592592592587E-2</v>
      </c>
      <c r="S14354" s="6">
        <v>7.1921296296296303E-2</v>
      </c>
    </row>
    <row r="14355" spans="9:19" x14ac:dyDescent="0.45">
      <c r="I14355" s="5">
        <v>0.12322916666666667</v>
      </c>
      <c r="J14355" s="5">
        <v>9.1967592592592587E-2</v>
      </c>
      <c r="K14355" s="5">
        <v>7.1921296296296303E-2</v>
      </c>
      <c r="Q14355" s="5">
        <v>0.12322916666666667</v>
      </c>
      <c r="R14355" s="5">
        <v>9.1967592592592587E-2</v>
      </c>
      <c r="S14355" s="5">
        <v>7.1921296296296303E-2</v>
      </c>
    </row>
    <row r="14356" spans="9:19" x14ac:dyDescent="0.45">
      <c r="I14356" s="6">
        <v>0.12322916666666667</v>
      </c>
      <c r="J14356" s="6">
        <v>9.195601851851852E-2</v>
      </c>
      <c r="K14356" s="6">
        <v>7.1909722222222222E-2</v>
      </c>
      <c r="Q14356" s="6">
        <v>0.12322916666666667</v>
      </c>
      <c r="R14356" s="6">
        <v>9.195601851851852E-2</v>
      </c>
      <c r="S14356" s="6">
        <v>7.1909722222222222E-2</v>
      </c>
    </row>
    <row r="14357" spans="9:19" x14ac:dyDescent="0.45">
      <c r="I14357" s="5">
        <v>0.12325231481481481</v>
      </c>
      <c r="J14357" s="5">
        <v>9.194444444444444E-2</v>
      </c>
      <c r="K14357" s="5">
        <v>7.1909722222222222E-2</v>
      </c>
      <c r="Q14357" s="5">
        <v>0.12325231481481481</v>
      </c>
      <c r="R14357" s="5">
        <v>9.194444444444444E-2</v>
      </c>
      <c r="S14357" s="5">
        <v>7.1909722222222222E-2</v>
      </c>
    </row>
    <row r="14358" spans="9:19" x14ac:dyDescent="0.45">
      <c r="I14358" s="6">
        <v>0.12325231481481481</v>
      </c>
      <c r="J14358" s="6">
        <v>9.194444444444444E-2</v>
      </c>
      <c r="K14358" s="6">
        <v>7.1898148148148142E-2</v>
      </c>
      <c r="Q14358" s="6">
        <v>0.12325231481481481</v>
      </c>
      <c r="R14358" s="6">
        <v>9.194444444444444E-2</v>
      </c>
      <c r="S14358" s="6">
        <v>7.1898148148148142E-2</v>
      </c>
    </row>
    <row r="14359" spans="9:19" x14ac:dyDescent="0.45">
      <c r="I14359" s="5">
        <v>0.12325231481481481</v>
      </c>
      <c r="J14359" s="5">
        <v>9.194444444444444E-2</v>
      </c>
      <c r="K14359" s="5">
        <v>7.1898148148148142E-2</v>
      </c>
      <c r="Q14359" s="5">
        <v>0.12325231481481481</v>
      </c>
      <c r="R14359" s="5">
        <v>9.194444444444444E-2</v>
      </c>
      <c r="S14359" s="5">
        <v>7.1898148148148142E-2</v>
      </c>
    </row>
    <row r="14360" spans="9:19" x14ac:dyDescent="0.45">
      <c r="I14360" s="6">
        <v>0.1232638888888889</v>
      </c>
      <c r="J14360" s="6">
        <v>9.194444444444444E-2</v>
      </c>
      <c r="K14360" s="6">
        <v>7.1898148148148142E-2</v>
      </c>
      <c r="Q14360" s="6">
        <v>0.1232638888888889</v>
      </c>
      <c r="R14360" s="6">
        <v>9.194444444444444E-2</v>
      </c>
      <c r="S14360" s="6">
        <v>7.1898148148148142E-2</v>
      </c>
    </row>
    <row r="14361" spans="9:19" x14ac:dyDescent="0.45">
      <c r="I14361" s="5">
        <v>0.1232638888888889</v>
      </c>
      <c r="J14361" s="5">
        <v>9.1932870370370373E-2</v>
      </c>
      <c r="K14361" s="5">
        <v>7.1886574074074075E-2</v>
      </c>
      <c r="Q14361" s="5">
        <v>0.1232638888888889</v>
      </c>
      <c r="R14361" s="5">
        <v>9.1932870370370373E-2</v>
      </c>
      <c r="S14361" s="5">
        <v>7.1886574074074075E-2</v>
      </c>
    </row>
    <row r="14362" spans="9:19" x14ac:dyDescent="0.45">
      <c r="I14362" s="6">
        <v>0.1232638888888889</v>
      </c>
      <c r="J14362" s="6">
        <v>9.1932870370370373E-2</v>
      </c>
      <c r="K14362" s="6">
        <v>7.1874999999999994E-2</v>
      </c>
      <c r="Q14362" s="6">
        <v>0.1232638888888889</v>
      </c>
      <c r="R14362" s="6">
        <v>9.1932870370370373E-2</v>
      </c>
      <c r="S14362" s="6">
        <v>7.1874999999999994E-2</v>
      </c>
    </row>
    <row r="14363" spans="9:19" x14ac:dyDescent="0.45">
      <c r="I14363" s="5">
        <v>0.12327546296296296</v>
      </c>
      <c r="J14363" s="5">
        <v>9.1932870370370373E-2</v>
      </c>
      <c r="K14363" s="5">
        <v>7.1874999999999994E-2</v>
      </c>
      <c r="Q14363" s="5">
        <v>0.12327546296296296</v>
      </c>
      <c r="R14363" s="5">
        <v>9.1932870370370373E-2</v>
      </c>
      <c r="S14363" s="5">
        <v>7.1874999999999994E-2</v>
      </c>
    </row>
    <row r="14364" spans="9:19" x14ac:dyDescent="0.45">
      <c r="I14364" s="6">
        <v>0.12327546296296296</v>
      </c>
      <c r="J14364" s="6">
        <v>9.1932870370370373E-2</v>
      </c>
      <c r="K14364" s="6">
        <v>7.1874999999999994E-2</v>
      </c>
      <c r="Q14364" s="6">
        <v>0.12327546296296296</v>
      </c>
      <c r="R14364" s="6">
        <v>9.1932870370370373E-2</v>
      </c>
      <c r="S14364" s="6">
        <v>7.1874999999999994E-2</v>
      </c>
    </row>
    <row r="14365" spans="9:19" x14ac:dyDescent="0.45">
      <c r="I14365" s="5">
        <v>0.12327546296296296</v>
      </c>
      <c r="J14365" s="5">
        <v>9.1921296296296293E-2</v>
      </c>
      <c r="K14365" s="5">
        <v>7.1851851851851847E-2</v>
      </c>
      <c r="Q14365" s="5">
        <v>0.12327546296296296</v>
      </c>
      <c r="R14365" s="5">
        <v>9.1921296296296293E-2</v>
      </c>
      <c r="S14365" s="5">
        <v>7.1851851851851847E-2</v>
      </c>
    </row>
    <row r="14366" spans="9:19" x14ac:dyDescent="0.45">
      <c r="I14366" s="6">
        <v>0.12327546296296296</v>
      </c>
      <c r="J14366" s="6">
        <v>9.1921296296296293E-2</v>
      </c>
      <c r="K14366" s="6">
        <v>7.1851851851851847E-2</v>
      </c>
      <c r="Q14366" s="6">
        <v>0.12327546296296296</v>
      </c>
      <c r="R14366" s="6">
        <v>9.1921296296296293E-2</v>
      </c>
      <c r="S14366" s="6">
        <v>7.1851851851851847E-2</v>
      </c>
    </row>
    <row r="14367" spans="9:19" x14ac:dyDescent="0.45">
      <c r="I14367" s="5">
        <v>0.12327546296296296</v>
      </c>
      <c r="J14367" s="5">
        <v>9.1921296296296293E-2</v>
      </c>
      <c r="K14367" s="5">
        <v>7.1840277777777781E-2</v>
      </c>
      <c r="Q14367" s="5">
        <v>0.12327546296296296</v>
      </c>
      <c r="R14367" s="5">
        <v>9.1921296296296293E-2</v>
      </c>
      <c r="S14367" s="5">
        <v>7.1840277777777781E-2</v>
      </c>
    </row>
    <row r="14368" spans="9:19" x14ac:dyDescent="0.45">
      <c r="I14368" s="6">
        <v>0.12327546296296296</v>
      </c>
      <c r="J14368" s="6">
        <v>9.1921296296296293E-2</v>
      </c>
      <c r="K14368" s="6">
        <v>7.18287037037037E-2</v>
      </c>
      <c r="Q14368" s="6">
        <v>0.12327546296296296</v>
      </c>
      <c r="R14368" s="6">
        <v>9.1921296296296293E-2</v>
      </c>
      <c r="S14368" s="6">
        <v>7.18287037037037E-2</v>
      </c>
    </row>
    <row r="14369" spans="9:19" x14ac:dyDescent="0.45">
      <c r="I14369" s="5">
        <v>0.12327546296296296</v>
      </c>
      <c r="J14369" s="5">
        <v>9.1921296296296293E-2</v>
      </c>
      <c r="K14369" s="5">
        <v>7.18287037037037E-2</v>
      </c>
      <c r="Q14369" s="5">
        <v>0.12327546296296296</v>
      </c>
      <c r="R14369" s="5">
        <v>9.1921296296296293E-2</v>
      </c>
      <c r="S14369" s="5">
        <v>7.18287037037037E-2</v>
      </c>
    </row>
    <row r="14370" spans="9:19" x14ac:dyDescent="0.45">
      <c r="I14370" s="6">
        <v>0.12328703703703704</v>
      </c>
      <c r="J14370" s="6">
        <v>9.1921296296296293E-2</v>
      </c>
      <c r="K14370" s="6">
        <v>7.1817129629629634E-2</v>
      </c>
      <c r="Q14370" s="6">
        <v>0.12328703703703704</v>
      </c>
      <c r="R14370" s="6">
        <v>9.1921296296296293E-2</v>
      </c>
      <c r="S14370" s="6">
        <v>7.1817129629629634E-2</v>
      </c>
    </row>
    <row r="14371" spans="9:19" x14ac:dyDescent="0.45">
      <c r="I14371" s="5">
        <v>0.12328703703703704</v>
      </c>
      <c r="J14371" s="5">
        <v>9.1909722222222226E-2</v>
      </c>
      <c r="K14371" s="5">
        <v>7.1793981481481486E-2</v>
      </c>
      <c r="Q14371" s="5">
        <v>0.12328703703703704</v>
      </c>
      <c r="R14371" s="5">
        <v>9.1909722222222226E-2</v>
      </c>
      <c r="S14371" s="5">
        <v>7.1793981481481486E-2</v>
      </c>
    </row>
    <row r="14372" spans="9:19" x14ac:dyDescent="0.45">
      <c r="I14372" s="6">
        <v>0.12328703703703704</v>
      </c>
      <c r="J14372" s="6">
        <v>9.1909722222222226E-2</v>
      </c>
      <c r="K14372" s="6">
        <v>7.1793981481481486E-2</v>
      </c>
      <c r="Q14372" s="6">
        <v>0.12328703703703704</v>
      </c>
      <c r="R14372" s="6">
        <v>9.1909722222222226E-2</v>
      </c>
      <c r="S14372" s="6">
        <v>7.1793981481481486E-2</v>
      </c>
    </row>
    <row r="14373" spans="9:19" x14ac:dyDescent="0.45">
      <c r="I14373" s="5">
        <v>0.12328703703703704</v>
      </c>
      <c r="J14373" s="5">
        <v>9.1909722222222226E-2</v>
      </c>
      <c r="K14373" s="5">
        <v>7.1793981481481486E-2</v>
      </c>
      <c r="Q14373" s="5">
        <v>0.12328703703703704</v>
      </c>
      <c r="R14373" s="5">
        <v>9.1909722222222226E-2</v>
      </c>
      <c r="S14373" s="5">
        <v>7.1793981481481486E-2</v>
      </c>
    </row>
    <row r="14374" spans="9:19" x14ac:dyDescent="0.45">
      <c r="I14374" s="6">
        <v>0.12328703703703704</v>
      </c>
      <c r="J14374" s="6">
        <v>9.1909722222222226E-2</v>
      </c>
      <c r="K14374" s="6">
        <v>7.1782407407407406E-2</v>
      </c>
      <c r="Q14374" s="6">
        <v>0.12328703703703704</v>
      </c>
      <c r="R14374" s="6">
        <v>9.1909722222222226E-2</v>
      </c>
      <c r="S14374" s="6">
        <v>7.1782407407407406E-2</v>
      </c>
    </row>
    <row r="14375" spans="9:19" x14ac:dyDescent="0.45">
      <c r="I14375" s="5">
        <v>0.12329861111111111</v>
      </c>
      <c r="J14375" s="5">
        <v>9.1898148148148145E-2</v>
      </c>
      <c r="K14375" s="5">
        <v>7.1759259259259259E-2</v>
      </c>
      <c r="Q14375" s="5">
        <v>0.12329861111111111</v>
      </c>
      <c r="R14375" s="5">
        <v>9.1898148148148145E-2</v>
      </c>
      <c r="S14375" s="5">
        <v>7.1759259259259259E-2</v>
      </c>
    </row>
    <row r="14376" spans="9:19" x14ac:dyDescent="0.45">
      <c r="I14376" s="6">
        <v>0.12331018518518519</v>
      </c>
      <c r="J14376" s="6">
        <v>9.1886574074074079E-2</v>
      </c>
      <c r="K14376" s="6">
        <v>7.1747685185185192E-2</v>
      </c>
      <c r="Q14376" s="6">
        <v>0.12331018518518519</v>
      </c>
      <c r="R14376" s="6">
        <v>9.1886574074074079E-2</v>
      </c>
      <c r="S14376" s="6">
        <v>7.1747685185185192E-2</v>
      </c>
    </row>
    <row r="14377" spans="9:19" x14ac:dyDescent="0.45">
      <c r="I14377" s="5">
        <v>0.12331018518518519</v>
      </c>
      <c r="J14377" s="5">
        <v>9.1886574074074079E-2</v>
      </c>
      <c r="K14377" s="5">
        <v>7.1701388888888884E-2</v>
      </c>
      <c r="Q14377" s="5">
        <v>0.12331018518518519</v>
      </c>
      <c r="R14377" s="5">
        <v>9.1886574074074079E-2</v>
      </c>
      <c r="S14377" s="5">
        <v>7.1701388888888884E-2</v>
      </c>
    </row>
    <row r="14378" spans="9:19" x14ac:dyDescent="0.45">
      <c r="I14378" s="6">
        <v>0.12332175925925926</v>
      </c>
      <c r="J14378" s="6">
        <v>9.1886574074074079E-2</v>
      </c>
      <c r="K14378" s="6">
        <v>7.1689814814814817E-2</v>
      </c>
      <c r="Q14378" s="6">
        <v>0.12332175925925926</v>
      </c>
      <c r="R14378" s="6">
        <v>9.1886574074074079E-2</v>
      </c>
      <c r="S14378" s="6">
        <v>7.1689814814814817E-2</v>
      </c>
    </row>
    <row r="14379" spans="9:19" x14ac:dyDescent="0.45">
      <c r="I14379" s="5">
        <v>0.12332175925925926</v>
      </c>
      <c r="J14379" s="5">
        <v>9.1886574074074079E-2</v>
      </c>
      <c r="K14379" s="5">
        <v>7.1678240740740737E-2</v>
      </c>
      <c r="Q14379" s="5">
        <v>0.12332175925925926</v>
      </c>
      <c r="R14379" s="5">
        <v>9.1886574074074079E-2</v>
      </c>
      <c r="S14379" s="5">
        <v>7.1678240740740737E-2</v>
      </c>
    </row>
    <row r="14380" spans="9:19" x14ac:dyDescent="0.45">
      <c r="I14380" s="6">
        <v>0.12332175925925926</v>
      </c>
      <c r="J14380" s="6">
        <v>9.1874999999999998E-2</v>
      </c>
      <c r="K14380" s="6">
        <v>7.1678240740740737E-2</v>
      </c>
      <c r="Q14380" s="6">
        <v>0.12332175925925926</v>
      </c>
      <c r="R14380" s="6">
        <v>9.1874999999999998E-2</v>
      </c>
      <c r="S14380" s="6">
        <v>7.1678240740740737E-2</v>
      </c>
    </row>
    <row r="14381" spans="9:19" x14ac:dyDescent="0.45">
      <c r="I14381" s="5">
        <v>0.12333333333333334</v>
      </c>
      <c r="J14381" s="5">
        <v>9.1874999999999998E-2</v>
      </c>
      <c r="K14381" s="5">
        <v>7.166666666666667E-2</v>
      </c>
      <c r="Q14381" s="5">
        <v>0.12333333333333334</v>
      </c>
      <c r="R14381" s="5">
        <v>9.1874999999999998E-2</v>
      </c>
      <c r="S14381" s="5">
        <v>7.166666666666667E-2</v>
      </c>
    </row>
    <row r="14382" spans="9:19" x14ac:dyDescent="0.45">
      <c r="I14382" s="6">
        <v>0.1233449074074074</v>
      </c>
      <c r="J14382" s="6">
        <v>9.1863425925925932E-2</v>
      </c>
      <c r="K14382" s="6">
        <v>7.165509259259259E-2</v>
      </c>
      <c r="Q14382" s="6">
        <v>0.1233449074074074</v>
      </c>
      <c r="R14382" s="6">
        <v>9.1863425925925932E-2</v>
      </c>
      <c r="S14382" s="6">
        <v>7.165509259259259E-2</v>
      </c>
    </row>
    <row r="14383" spans="9:19" x14ac:dyDescent="0.45">
      <c r="I14383" s="5">
        <v>0.12335648148148148</v>
      </c>
      <c r="J14383" s="5">
        <v>9.1863425925925932E-2</v>
      </c>
      <c r="K14383" s="5">
        <v>7.165509259259259E-2</v>
      </c>
      <c r="Q14383" s="5">
        <v>0.12335648148148148</v>
      </c>
      <c r="R14383" s="5">
        <v>9.1863425925925932E-2</v>
      </c>
      <c r="S14383" s="5">
        <v>7.165509259259259E-2</v>
      </c>
    </row>
    <row r="14384" spans="9:19" x14ac:dyDescent="0.45">
      <c r="I14384" s="6">
        <v>0.12337962962962963</v>
      </c>
      <c r="J14384" s="6">
        <v>9.1851851851851851E-2</v>
      </c>
      <c r="K14384" s="6">
        <v>7.1608796296296295E-2</v>
      </c>
      <c r="Q14384" s="6">
        <v>0.12337962962962963</v>
      </c>
      <c r="R14384" s="6">
        <v>9.1851851851851851E-2</v>
      </c>
      <c r="S14384" s="6">
        <v>7.1608796296296295E-2</v>
      </c>
    </row>
    <row r="14385" spans="9:19" x14ac:dyDescent="0.45">
      <c r="I14385" s="5">
        <v>0.12337962962962963</v>
      </c>
      <c r="J14385" s="5">
        <v>9.1851851851851851E-2</v>
      </c>
      <c r="K14385" s="5">
        <v>7.1608796296296295E-2</v>
      </c>
      <c r="Q14385" s="5">
        <v>0.12337962962962963</v>
      </c>
      <c r="R14385" s="5">
        <v>9.1851851851851851E-2</v>
      </c>
      <c r="S14385" s="5">
        <v>7.1608796296296295E-2</v>
      </c>
    </row>
    <row r="14386" spans="9:19" x14ac:dyDescent="0.45">
      <c r="I14386" s="6">
        <v>0.1233912037037037</v>
      </c>
      <c r="J14386" s="6">
        <v>9.1851851851851851E-2</v>
      </c>
      <c r="K14386" s="6">
        <v>7.1597222222222229E-2</v>
      </c>
      <c r="Q14386" s="6">
        <v>0.1233912037037037</v>
      </c>
      <c r="R14386" s="6">
        <v>9.1851851851851851E-2</v>
      </c>
      <c r="S14386" s="6">
        <v>7.1597222222222229E-2</v>
      </c>
    </row>
    <row r="14387" spans="9:19" x14ac:dyDescent="0.45">
      <c r="I14387" s="5">
        <v>0.1233912037037037</v>
      </c>
      <c r="J14387" s="5">
        <v>9.1851851851851851E-2</v>
      </c>
      <c r="K14387" s="5">
        <v>7.1597222222222229E-2</v>
      </c>
      <c r="Q14387" s="5">
        <v>0.1233912037037037</v>
      </c>
      <c r="R14387" s="5">
        <v>9.1851851851851851E-2</v>
      </c>
      <c r="S14387" s="5">
        <v>7.1597222222222229E-2</v>
      </c>
    </row>
    <row r="14388" spans="9:19" x14ac:dyDescent="0.45">
      <c r="I14388" s="6">
        <v>0.1233912037037037</v>
      </c>
      <c r="J14388" s="6">
        <v>9.1840277777777785E-2</v>
      </c>
      <c r="K14388" s="6">
        <v>7.1574074074074068E-2</v>
      </c>
      <c r="Q14388" s="6">
        <v>0.1233912037037037</v>
      </c>
      <c r="R14388" s="6">
        <v>9.1840277777777785E-2</v>
      </c>
      <c r="S14388" s="6">
        <v>7.1574074074074068E-2</v>
      </c>
    </row>
    <row r="14389" spans="9:19" x14ac:dyDescent="0.45">
      <c r="I14389" s="5">
        <v>0.12340277777777778</v>
      </c>
      <c r="J14389" s="5">
        <v>9.1840277777777785E-2</v>
      </c>
      <c r="K14389" s="5">
        <v>7.1562500000000001E-2</v>
      </c>
      <c r="Q14389" s="5">
        <v>0.12340277777777778</v>
      </c>
      <c r="R14389" s="5">
        <v>9.1840277777777785E-2</v>
      </c>
      <c r="S14389" s="5">
        <v>7.1562500000000001E-2</v>
      </c>
    </row>
    <row r="14390" spans="9:19" x14ac:dyDescent="0.45">
      <c r="I14390" s="6">
        <v>0.12341435185185186</v>
      </c>
      <c r="J14390" s="6">
        <v>9.1828703703703704E-2</v>
      </c>
      <c r="K14390" s="6">
        <v>7.1550925925925921E-2</v>
      </c>
      <c r="Q14390" s="6">
        <v>0.12341435185185186</v>
      </c>
      <c r="R14390" s="6">
        <v>9.1828703703703704E-2</v>
      </c>
      <c r="S14390" s="6">
        <v>7.1550925925925921E-2</v>
      </c>
    </row>
    <row r="14391" spans="9:19" x14ac:dyDescent="0.45">
      <c r="I14391" s="5">
        <v>0.12341435185185186</v>
      </c>
      <c r="J14391" s="5">
        <v>9.1828703703703704E-2</v>
      </c>
      <c r="K14391" s="5">
        <v>7.1550925925925921E-2</v>
      </c>
      <c r="Q14391" s="5">
        <v>0.12341435185185186</v>
      </c>
      <c r="R14391" s="5">
        <v>9.1828703703703704E-2</v>
      </c>
      <c r="S14391" s="5">
        <v>7.1550925925925921E-2</v>
      </c>
    </row>
    <row r="14392" spans="9:19" x14ac:dyDescent="0.45">
      <c r="I14392" s="6">
        <v>0.12342592592592593</v>
      </c>
      <c r="J14392" s="6">
        <v>9.1828703703703704E-2</v>
      </c>
      <c r="K14392" s="6">
        <v>7.1550925925925921E-2</v>
      </c>
      <c r="Q14392" s="6">
        <v>0.12342592592592593</v>
      </c>
      <c r="R14392" s="6">
        <v>9.1828703703703704E-2</v>
      </c>
      <c r="S14392" s="6">
        <v>7.1550925925925921E-2</v>
      </c>
    </row>
    <row r="14393" spans="9:19" x14ac:dyDescent="0.45">
      <c r="I14393" s="5">
        <v>0.12342592592592593</v>
      </c>
      <c r="J14393" s="5">
        <v>9.1817129629629624E-2</v>
      </c>
      <c r="K14393" s="5">
        <v>7.1550925925925921E-2</v>
      </c>
      <c r="Q14393" s="5">
        <v>0.12342592592592593</v>
      </c>
      <c r="R14393" s="5">
        <v>9.1817129629629624E-2</v>
      </c>
      <c r="S14393" s="5">
        <v>7.1550925925925921E-2</v>
      </c>
    </row>
    <row r="14394" spans="9:19" x14ac:dyDescent="0.45">
      <c r="I14394" s="6">
        <v>0.12342592592592593</v>
      </c>
      <c r="J14394" s="6">
        <v>9.1817129629629624E-2</v>
      </c>
      <c r="K14394" s="6">
        <v>7.1516203703703707E-2</v>
      </c>
      <c r="Q14394" s="6">
        <v>0.12342592592592593</v>
      </c>
      <c r="R14394" s="6">
        <v>9.1817129629629624E-2</v>
      </c>
      <c r="S14394" s="6">
        <v>7.1516203703703707E-2</v>
      </c>
    </row>
    <row r="14395" spans="9:19" x14ac:dyDescent="0.45">
      <c r="I14395" s="5">
        <v>0.12342592592592593</v>
      </c>
      <c r="J14395" s="5">
        <v>9.1817129629629624E-2</v>
      </c>
      <c r="K14395" s="5">
        <v>7.1516203703703707E-2</v>
      </c>
      <c r="Q14395" s="5">
        <v>0.12342592592592593</v>
      </c>
      <c r="R14395" s="5">
        <v>9.1817129629629624E-2</v>
      </c>
      <c r="S14395" s="5">
        <v>7.1516203703703707E-2</v>
      </c>
    </row>
    <row r="14396" spans="9:19" x14ac:dyDescent="0.45">
      <c r="I14396" s="6">
        <v>0.12342592592592593</v>
      </c>
      <c r="J14396" s="6">
        <v>9.1805555555555557E-2</v>
      </c>
      <c r="K14396" s="6">
        <v>7.1504629629629626E-2</v>
      </c>
      <c r="Q14396" s="6">
        <v>0.12342592592592593</v>
      </c>
      <c r="R14396" s="6">
        <v>9.1805555555555557E-2</v>
      </c>
      <c r="S14396" s="6">
        <v>7.1504629629629626E-2</v>
      </c>
    </row>
    <row r="14397" spans="9:19" x14ac:dyDescent="0.45">
      <c r="I14397" s="5">
        <v>0.12343750000000001</v>
      </c>
      <c r="J14397" s="5">
        <v>9.1805555555555557E-2</v>
      </c>
      <c r="K14397" s="5">
        <v>7.1504629629629626E-2</v>
      </c>
      <c r="Q14397" s="5">
        <v>0.12343750000000001</v>
      </c>
      <c r="R14397" s="5">
        <v>9.1805555555555557E-2</v>
      </c>
      <c r="S14397" s="5">
        <v>7.1504629629629626E-2</v>
      </c>
    </row>
    <row r="14398" spans="9:19" x14ac:dyDescent="0.45">
      <c r="I14398" s="6">
        <v>0.12343750000000001</v>
      </c>
      <c r="J14398" s="6">
        <v>9.1793981481481476E-2</v>
      </c>
      <c r="K14398" s="6">
        <v>7.1504629629629626E-2</v>
      </c>
      <c r="Q14398" s="6">
        <v>0.12343750000000001</v>
      </c>
      <c r="R14398" s="6">
        <v>9.1793981481481476E-2</v>
      </c>
      <c r="S14398" s="6">
        <v>7.1504629629629626E-2</v>
      </c>
    </row>
    <row r="14399" spans="9:19" x14ac:dyDescent="0.45">
      <c r="I14399" s="5">
        <v>0.12343750000000001</v>
      </c>
      <c r="J14399" s="5">
        <v>9.1793981481481476E-2</v>
      </c>
      <c r="K14399" s="5">
        <v>7.149305555555556E-2</v>
      </c>
      <c r="Q14399" s="5">
        <v>0.12343750000000001</v>
      </c>
      <c r="R14399" s="5">
        <v>9.1793981481481476E-2</v>
      </c>
      <c r="S14399" s="5">
        <v>7.149305555555556E-2</v>
      </c>
    </row>
    <row r="14400" spans="9:19" x14ac:dyDescent="0.45">
      <c r="I14400" s="6">
        <v>0.12344907407407407</v>
      </c>
      <c r="J14400" s="6">
        <v>9.178240740740741E-2</v>
      </c>
      <c r="K14400" s="6">
        <v>7.1469907407407413E-2</v>
      </c>
      <c r="Q14400" s="6">
        <v>0.12344907407407407</v>
      </c>
      <c r="R14400" s="6">
        <v>9.178240740740741E-2</v>
      </c>
      <c r="S14400" s="6">
        <v>7.1469907407407413E-2</v>
      </c>
    </row>
    <row r="14401" spans="9:19" x14ac:dyDescent="0.45">
      <c r="I14401" s="5">
        <v>0.12346064814814815</v>
      </c>
      <c r="J14401" s="5">
        <v>9.178240740740741E-2</v>
      </c>
      <c r="K14401" s="5">
        <v>7.1446759259259265E-2</v>
      </c>
      <c r="Q14401" s="5">
        <v>0.12346064814814815</v>
      </c>
      <c r="R14401" s="5">
        <v>9.178240740740741E-2</v>
      </c>
      <c r="S14401" s="5">
        <v>7.1446759259259265E-2</v>
      </c>
    </row>
    <row r="14402" spans="9:19" x14ac:dyDescent="0.45">
      <c r="I14402" s="6">
        <v>0.12346064814814815</v>
      </c>
      <c r="J14402" s="6">
        <v>9.1770833333333329E-2</v>
      </c>
      <c r="K14402" s="6">
        <v>7.1423611111111104E-2</v>
      </c>
      <c r="Q14402" s="6">
        <v>0.12346064814814815</v>
      </c>
      <c r="R14402" s="6">
        <v>9.1770833333333329E-2</v>
      </c>
      <c r="S14402" s="6">
        <v>7.1423611111111104E-2</v>
      </c>
    </row>
    <row r="14403" spans="9:19" x14ac:dyDescent="0.45">
      <c r="I14403" s="5">
        <v>0.12346064814814815</v>
      </c>
      <c r="J14403" s="5">
        <v>9.1770833333333329E-2</v>
      </c>
      <c r="K14403" s="5">
        <v>7.1400462962962957E-2</v>
      </c>
      <c r="Q14403" s="5">
        <v>0.12346064814814815</v>
      </c>
      <c r="R14403" s="5">
        <v>9.1770833333333329E-2</v>
      </c>
      <c r="S14403" s="5">
        <v>7.1400462962962957E-2</v>
      </c>
    </row>
    <row r="14404" spans="9:19" x14ac:dyDescent="0.45">
      <c r="I14404" s="6">
        <v>0.1234837962962963</v>
      </c>
      <c r="J14404" s="6">
        <v>9.1770833333333329E-2</v>
      </c>
      <c r="K14404" s="6">
        <v>7.1388888888888891E-2</v>
      </c>
      <c r="Q14404" s="6">
        <v>0.1234837962962963</v>
      </c>
      <c r="R14404" s="6">
        <v>9.1770833333333329E-2</v>
      </c>
      <c r="S14404" s="6">
        <v>7.1388888888888891E-2</v>
      </c>
    </row>
    <row r="14405" spans="9:19" x14ac:dyDescent="0.45">
      <c r="I14405" s="5">
        <v>0.12349537037037037</v>
      </c>
      <c r="J14405" s="5">
        <v>9.1770833333333329E-2</v>
      </c>
      <c r="K14405" s="5">
        <v>7.1388888888888891E-2</v>
      </c>
      <c r="Q14405" s="5">
        <v>0.12349537037037037</v>
      </c>
      <c r="R14405" s="5">
        <v>9.1770833333333329E-2</v>
      </c>
      <c r="S14405" s="5">
        <v>7.1388888888888891E-2</v>
      </c>
    </row>
    <row r="14406" spans="9:19" x14ac:dyDescent="0.45">
      <c r="I14406" s="6">
        <v>0.12350694444444445</v>
      </c>
      <c r="J14406" s="6">
        <v>9.1770833333333329E-2</v>
      </c>
      <c r="K14406" s="6">
        <v>7.1365740740740743E-2</v>
      </c>
      <c r="Q14406" s="6">
        <v>0.12350694444444445</v>
      </c>
      <c r="R14406" s="6">
        <v>9.1770833333333329E-2</v>
      </c>
      <c r="S14406" s="6">
        <v>7.1365740740740743E-2</v>
      </c>
    </row>
    <row r="14407" spans="9:19" x14ac:dyDescent="0.45">
      <c r="I14407" s="5">
        <v>0.12351851851851851</v>
      </c>
      <c r="J14407" s="5">
        <v>9.1770833333333329E-2</v>
      </c>
      <c r="K14407" s="5">
        <v>7.1365740740740743E-2</v>
      </c>
      <c r="Q14407" s="5">
        <v>0.12351851851851851</v>
      </c>
      <c r="R14407" s="5">
        <v>9.1770833333333329E-2</v>
      </c>
      <c r="S14407" s="5">
        <v>7.1365740740740743E-2</v>
      </c>
    </row>
    <row r="14408" spans="9:19" x14ac:dyDescent="0.45">
      <c r="I14408" s="6">
        <v>0.12351851851851851</v>
      </c>
      <c r="J14408" s="6">
        <v>9.1759259259259263E-2</v>
      </c>
      <c r="K14408" s="6">
        <v>7.1365740740740743E-2</v>
      </c>
      <c r="Q14408" s="6">
        <v>0.12351851851851851</v>
      </c>
      <c r="R14408" s="6">
        <v>9.1759259259259263E-2</v>
      </c>
      <c r="S14408" s="6">
        <v>7.1365740740740743E-2</v>
      </c>
    </row>
    <row r="14409" spans="9:19" x14ac:dyDescent="0.45">
      <c r="I14409" s="5">
        <v>0.12351851851851851</v>
      </c>
      <c r="J14409" s="5">
        <v>9.1759259259259263E-2</v>
      </c>
      <c r="K14409" s="5">
        <v>7.1342592592592596E-2</v>
      </c>
      <c r="Q14409" s="5">
        <v>0.12351851851851851</v>
      </c>
      <c r="R14409" s="5">
        <v>9.1759259259259263E-2</v>
      </c>
      <c r="S14409" s="5">
        <v>7.1342592592592596E-2</v>
      </c>
    </row>
    <row r="14410" spans="9:19" x14ac:dyDescent="0.45">
      <c r="I14410" s="6">
        <v>0.12351851851851851</v>
      </c>
      <c r="J14410" s="6">
        <v>9.1759259259259263E-2</v>
      </c>
      <c r="K14410" s="6">
        <v>7.1331018518518516E-2</v>
      </c>
      <c r="Q14410" s="6">
        <v>0.12351851851851851</v>
      </c>
      <c r="R14410" s="6">
        <v>9.1759259259259263E-2</v>
      </c>
      <c r="S14410" s="6">
        <v>7.1331018518518516E-2</v>
      </c>
    </row>
    <row r="14411" spans="9:19" x14ac:dyDescent="0.45">
      <c r="I14411" s="5">
        <v>0.12351851851851851</v>
      </c>
      <c r="J14411" s="5">
        <v>9.1759259259259263E-2</v>
      </c>
      <c r="K14411" s="5">
        <v>7.1319444444444449E-2</v>
      </c>
      <c r="Q14411" s="5">
        <v>0.12351851851851851</v>
      </c>
      <c r="R14411" s="5">
        <v>9.1759259259259263E-2</v>
      </c>
      <c r="S14411" s="5">
        <v>7.1319444444444449E-2</v>
      </c>
    </row>
    <row r="14412" spans="9:19" x14ac:dyDescent="0.45">
      <c r="I14412" s="6">
        <v>0.12353009259259259</v>
      </c>
      <c r="J14412" s="6">
        <v>9.1747685185185182E-2</v>
      </c>
      <c r="K14412" s="6">
        <v>7.1307870370370369E-2</v>
      </c>
      <c r="Q14412" s="6">
        <v>0.12353009259259259</v>
      </c>
      <c r="R14412" s="6">
        <v>9.1747685185185182E-2</v>
      </c>
      <c r="S14412" s="6">
        <v>7.1307870370370369E-2</v>
      </c>
    </row>
    <row r="14413" spans="9:19" x14ac:dyDescent="0.45">
      <c r="I14413" s="5">
        <v>0.12353009259259259</v>
      </c>
      <c r="J14413" s="5">
        <v>9.1736111111111115E-2</v>
      </c>
      <c r="K14413" s="5">
        <v>7.1307870370370369E-2</v>
      </c>
      <c r="Q14413" s="5">
        <v>0.12353009259259259</v>
      </c>
      <c r="R14413" s="5">
        <v>9.1736111111111115E-2</v>
      </c>
      <c r="S14413" s="5">
        <v>7.1307870370370369E-2</v>
      </c>
    </row>
    <row r="14414" spans="9:19" x14ac:dyDescent="0.45">
      <c r="I14414" s="6">
        <v>0.12354166666666666</v>
      </c>
      <c r="J14414" s="6">
        <v>9.1724537037037035E-2</v>
      </c>
      <c r="K14414" s="6">
        <v>7.1284722222222222E-2</v>
      </c>
      <c r="Q14414" s="6">
        <v>0.12354166666666666</v>
      </c>
      <c r="R14414" s="6">
        <v>9.1724537037037035E-2</v>
      </c>
      <c r="S14414" s="6">
        <v>7.1284722222222222E-2</v>
      </c>
    </row>
    <row r="14415" spans="9:19" x14ac:dyDescent="0.45">
      <c r="I14415" s="5">
        <v>0.12354166666666666</v>
      </c>
      <c r="J14415" s="5">
        <v>9.1724537037037035E-2</v>
      </c>
      <c r="K14415" s="5">
        <v>7.1284722222222222E-2</v>
      </c>
      <c r="Q14415" s="5">
        <v>0.12354166666666666</v>
      </c>
      <c r="R14415" s="5">
        <v>9.1724537037037035E-2</v>
      </c>
      <c r="S14415" s="5">
        <v>7.1284722222222222E-2</v>
      </c>
    </row>
    <row r="14416" spans="9:19" x14ac:dyDescent="0.45">
      <c r="I14416" s="6">
        <v>0.12355324074074074</v>
      </c>
      <c r="J14416" s="6">
        <v>9.1724537037037035E-2</v>
      </c>
      <c r="K14416" s="6">
        <v>7.1273148148148155E-2</v>
      </c>
      <c r="Q14416" s="6">
        <v>0.12355324074074074</v>
      </c>
      <c r="R14416" s="6">
        <v>9.1724537037037035E-2</v>
      </c>
      <c r="S14416" s="6">
        <v>7.1273148148148155E-2</v>
      </c>
    </row>
    <row r="14417" spans="9:19" x14ac:dyDescent="0.45">
      <c r="I14417" s="5">
        <v>0.12356481481481481</v>
      </c>
      <c r="J14417" s="5">
        <v>9.1724537037037035E-2</v>
      </c>
      <c r="K14417" s="5">
        <v>7.1261574074074074E-2</v>
      </c>
      <c r="Q14417" s="5">
        <v>0.12356481481481481</v>
      </c>
      <c r="R14417" s="5">
        <v>9.1724537037037035E-2</v>
      </c>
      <c r="S14417" s="5">
        <v>7.1261574074074074E-2</v>
      </c>
    </row>
    <row r="14418" spans="9:19" x14ac:dyDescent="0.45">
      <c r="I14418" s="6">
        <v>0.12356481481481481</v>
      </c>
      <c r="J14418" s="6">
        <v>9.1724537037037035E-2</v>
      </c>
      <c r="K14418" s="6">
        <v>7.1249999999999994E-2</v>
      </c>
      <c r="Q14418" s="6">
        <v>0.12356481481481481</v>
      </c>
      <c r="R14418" s="6">
        <v>9.1724537037037035E-2</v>
      </c>
      <c r="S14418" s="6">
        <v>7.1249999999999994E-2</v>
      </c>
    </row>
    <row r="14419" spans="9:19" x14ac:dyDescent="0.45">
      <c r="I14419" s="5">
        <v>0.12356481481481481</v>
      </c>
      <c r="J14419" s="5">
        <v>9.1701388888888888E-2</v>
      </c>
      <c r="K14419" s="5">
        <v>7.1249999999999994E-2</v>
      </c>
      <c r="Q14419" s="5">
        <v>0.12356481481481481</v>
      </c>
      <c r="R14419" s="5">
        <v>9.1701388888888888E-2</v>
      </c>
      <c r="S14419" s="5">
        <v>7.1249999999999994E-2</v>
      </c>
    </row>
    <row r="14420" spans="9:19" x14ac:dyDescent="0.45">
      <c r="I14420" s="6">
        <v>0.12356481481481481</v>
      </c>
      <c r="J14420" s="6">
        <v>9.1701388888888888E-2</v>
      </c>
      <c r="K14420" s="6">
        <v>7.1226851851851847E-2</v>
      </c>
      <c r="Q14420" s="6">
        <v>0.12356481481481481</v>
      </c>
      <c r="R14420" s="6">
        <v>9.1701388888888888E-2</v>
      </c>
      <c r="S14420" s="6">
        <v>7.1226851851851847E-2</v>
      </c>
    </row>
    <row r="14421" spans="9:19" x14ac:dyDescent="0.45">
      <c r="I14421" s="5">
        <v>0.12357638888888889</v>
      </c>
      <c r="J14421" s="5">
        <v>9.1689814814814821E-2</v>
      </c>
      <c r="K14421" s="5">
        <v>7.121527777777778E-2</v>
      </c>
      <c r="Q14421" s="5">
        <v>0.12357638888888889</v>
      </c>
      <c r="R14421" s="5">
        <v>9.1689814814814821E-2</v>
      </c>
      <c r="S14421" s="5">
        <v>7.121527777777778E-2</v>
      </c>
    </row>
    <row r="14422" spans="9:19" x14ac:dyDescent="0.45">
      <c r="I14422" s="6">
        <v>0.12358796296296297</v>
      </c>
      <c r="J14422" s="6">
        <v>9.1689814814814821E-2</v>
      </c>
      <c r="K14422" s="6">
        <v>7.121527777777778E-2</v>
      </c>
      <c r="Q14422" s="6">
        <v>0.12358796296296297</v>
      </c>
      <c r="R14422" s="6">
        <v>9.1689814814814821E-2</v>
      </c>
      <c r="S14422" s="6">
        <v>7.121527777777778E-2</v>
      </c>
    </row>
    <row r="14423" spans="9:19" x14ac:dyDescent="0.45">
      <c r="I14423" s="5">
        <v>0.12358796296296297</v>
      </c>
      <c r="J14423" s="5">
        <v>9.1678240740740741E-2</v>
      </c>
      <c r="K14423" s="5">
        <v>7.121527777777778E-2</v>
      </c>
      <c r="Q14423" s="5">
        <v>0.12358796296296297</v>
      </c>
      <c r="R14423" s="5">
        <v>9.1678240740740741E-2</v>
      </c>
      <c r="S14423" s="5">
        <v>7.121527777777778E-2</v>
      </c>
    </row>
    <row r="14424" spans="9:19" x14ac:dyDescent="0.45">
      <c r="I14424" s="6">
        <v>0.12358796296296297</v>
      </c>
      <c r="J14424" s="6">
        <v>9.1678240740740741E-2</v>
      </c>
      <c r="K14424" s="6">
        <v>7.1192129629629633E-2</v>
      </c>
      <c r="Q14424" s="6">
        <v>0.12358796296296297</v>
      </c>
      <c r="R14424" s="6">
        <v>9.1678240740740741E-2</v>
      </c>
      <c r="S14424" s="6">
        <v>7.1192129629629633E-2</v>
      </c>
    </row>
    <row r="14425" spans="9:19" x14ac:dyDescent="0.45">
      <c r="I14425" s="5">
        <v>0.12358796296296297</v>
      </c>
      <c r="J14425" s="5">
        <v>9.1678240740740741E-2</v>
      </c>
      <c r="K14425" s="5">
        <v>7.1180555555555552E-2</v>
      </c>
      <c r="Q14425" s="5">
        <v>0.12358796296296297</v>
      </c>
      <c r="R14425" s="5">
        <v>9.1678240740740741E-2</v>
      </c>
      <c r="S14425" s="5">
        <v>7.1180555555555552E-2</v>
      </c>
    </row>
    <row r="14426" spans="9:19" x14ac:dyDescent="0.45">
      <c r="I14426" s="6">
        <v>0.12361111111111112</v>
      </c>
      <c r="J14426" s="6">
        <v>9.1678240740740741E-2</v>
      </c>
      <c r="K14426" s="6">
        <v>7.1180555555555552E-2</v>
      </c>
      <c r="Q14426" s="6">
        <v>0.12361111111111112</v>
      </c>
      <c r="R14426" s="6">
        <v>9.1678240740740741E-2</v>
      </c>
      <c r="S14426" s="6">
        <v>7.1180555555555552E-2</v>
      </c>
    </row>
    <row r="14427" spans="9:19" x14ac:dyDescent="0.45">
      <c r="I14427" s="5">
        <v>0.12361111111111112</v>
      </c>
      <c r="J14427" s="5">
        <v>9.166666666666666E-2</v>
      </c>
      <c r="K14427" s="5">
        <v>7.1168981481481486E-2</v>
      </c>
      <c r="Q14427" s="5">
        <v>0.12361111111111112</v>
      </c>
      <c r="R14427" s="5">
        <v>9.166666666666666E-2</v>
      </c>
      <c r="S14427" s="5">
        <v>7.1168981481481486E-2</v>
      </c>
    </row>
    <row r="14428" spans="9:19" x14ac:dyDescent="0.45">
      <c r="I14428" s="6">
        <v>0.12362268518518518</v>
      </c>
      <c r="J14428" s="6">
        <v>9.166666666666666E-2</v>
      </c>
      <c r="K14428" s="6">
        <v>7.1168981481481486E-2</v>
      </c>
      <c r="Q14428" s="6">
        <v>0.12362268518518518</v>
      </c>
      <c r="R14428" s="6">
        <v>9.166666666666666E-2</v>
      </c>
      <c r="S14428" s="6">
        <v>7.1168981481481486E-2</v>
      </c>
    </row>
    <row r="14429" spans="9:19" x14ac:dyDescent="0.45">
      <c r="I14429" s="5">
        <v>0.12363425925925926</v>
      </c>
      <c r="J14429" s="5">
        <v>9.1655092592592594E-2</v>
      </c>
      <c r="K14429" s="5">
        <v>7.1168981481481486E-2</v>
      </c>
      <c r="Q14429" s="5">
        <v>0.12363425925925926</v>
      </c>
      <c r="R14429" s="5">
        <v>9.1655092592592594E-2</v>
      </c>
      <c r="S14429" s="5">
        <v>7.1168981481481486E-2</v>
      </c>
    </row>
    <row r="14430" spans="9:19" x14ac:dyDescent="0.45">
      <c r="I14430" s="6">
        <v>0.12365740740740741</v>
      </c>
      <c r="J14430" s="6">
        <v>9.1655092592592594E-2</v>
      </c>
      <c r="K14430" s="6">
        <v>7.1168981481481486E-2</v>
      </c>
      <c r="Q14430" s="6">
        <v>0.12365740740740741</v>
      </c>
      <c r="R14430" s="6">
        <v>9.1655092592592594E-2</v>
      </c>
      <c r="S14430" s="6">
        <v>7.1168981481481486E-2</v>
      </c>
    </row>
    <row r="14431" spans="9:19" x14ac:dyDescent="0.45">
      <c r="I14431" s="5">
        <v>0.12366898148148148</v>
      </c>
      <c r="J14431" s="5">
        <v>9.1655092592592594E-2</v>
      </c>
      <c r="K14431" s="5">
        <v>7.1134259259259258E-2</v>
      </c>
      <c r="Q14431" s="5">
        <v>0.12366898148148148</v>
      </c>
      <c r="R14431" s="5">
        <v>9.1655092592592594E-2</v>
      </c>
      <c r="S14431" s="5">
        <v>7.1134259259259258E-2</v>
      </c>
    </row>
    <row r="14432" spans="9:19" x14ac:dyDescent="0.45">
      <c r="I14432" s="6">
        <v>0.12368055555555556</v>
      </c>
      <c r="J14432" s="6">
        <v>9.1655092592592594E-2</v>
      </c>
      <c r="K14432" s="6">
        <v>7.1134259259259258E-2</v>
      </c>
      <c r="Q14432" s="6">
        <v>0.12368055555555556</v>
      </c>
      <c r="R14432" s="6">
        <v>9.1655092592592594E-2</v>
      </c>
      <c r="S14432" s="6">
        <v>7.1134259259259258E-2</v>
      </c>
    </row>
    <row r="14433" spans="9:19" x14ac:dyDescent="0.45">
      <c r="I14433" s="5">
        <v>0.12368055555555556</v>
      </c>
      <c r="J14433" s="5">
        <v>9.1643518518518513E-2</v>
      </c>
      <c r="K14433" s="5">
        <v>7.1122685185185192E-2</v>
      </c>
      <c r="Q14433" s="5">
        <v>0.12368055555555556</v>
      </c>
      <c r="R14433" s="5">
        <v>9.1643518518518513E-2</v>
      </c>
      <c r="S14433" s="5">
        <v>7.1122685185185192E-2</v>
      </c>
    </row>
    <row r="14434" spans="9:19" x14ac:dyDescent="0.45">
      <c r="I14434" s="6">
        <v>0.12368055555555556</v>
      </c>
      <c r="J14434" s="6">
        <v>9.1643518518518513E-2</v>
      </c>
      <c r="K14434" s="6">
        <v>7.1111111111111111E-2</v>
      </c>
      <c r="Q14434" s="6">
        <v>0.12368055555555556</v>
      </c>
      <c r="R14434" s="6">
        <v>9.1643518518518513E-2</v>
      </c>
      <c r="S14434" s="6">
        <v>7.1111111111111111E-2</v>
      </c>
    </row>
    <row r="14435" spans="9:19" x14ac:dyDescent="0.45">
      <c r="I14435" s="5">
        <v>0.12369212962962962</v>
      </c>
      <c r="J14435" s="5">
        <v>9.1620370370370366E-2</v>
      </c>
      <c r="K14435" s="5">
        <v>7.1099537037037031E-2</v>
      </c>
      <c r="Q14435" s="5">
        <v>0.12369212962962962</v>
      </c>
      <c r="R14435" s="5">
        <v>9.1620370370370366E-2</v>
      </c>
      <c r="S14435" s="5">
        <v>7.1099537037037031E-2</v>
      </c>
    </row>
    <row r="14436" spans="9:19" x14ac:dyDescent="0.45">
      <c r="I14436" s="6">
        <v>0.12369212962962962</v>
      </c>
      <c r="J14436" s="6">
        <v>9.1620370370370366E-2</v>
      </c>
      <c r="K14436" s="6">
        <v>7.1076388888888883E-2</v>
      </c>
      <c r="Q14436" s="6">
        <v>0.12369212962962962</v>
      </c>
      <c r="R14436" s="6">
        <v>9.1620370370370366E-2</v>
      </c>
      <c r="S14436" s="6">
        <v>7.1076388888888883E-2</v>
      </c>
    </row>
    <row r="14437" spans="9:19" x14ac:dyDescent="0.45">
      <c r="I14437" s="5">
        <v>0.12369212962962962</v>
      </c>
      <c r="J14437" s="5">
        <v>9.1620370370370366E-2</v>
      </c>
      <c r="K14437" s="5">
        <v>7.1053240740740736E-2</v>
      </c>
      <c r="Q14437" s="5">
        <v>0.12369212962962962</v>
      </c>
      <c r="R14437" s="5">
        <v>9.1620370370370366E-2</v>
      </c>
      <c r="S14437" s="5">
        <v>7.1053240740740736E-2</v>
      </c>
    </row>
    <row r="14438" spans="9:19" x14ac:dyDescent="0.45">
      <c r="I14438" s="6">
        <v>0.12369212962962962</v>
      </c>
      <c r="J14438" s="6">
        <v>9.1620370370370366E-2</v>
      </c>
      <c r="K14438" s="6">
        <v>7.1053240740740736E-2</v>
      </c>
      <c r="Q14438" s="6">
        <v>0.12369212962962962</v>
      </c>
      <c r="R14438" s="6">
        <v>9.1620370370370366E-2</v>
      </c>
      <c r="S14438" s="6">
        <v>7.1053240740740736E-2</v>
      </c>
    </row>
    <row r="14439" spans="9:19" x14ac:dyDescent="0.45">
      <c r="I14439" s="5">
        <v>0.12369212962962962</v>
      </c>
      <c r="J14439" s="5">
        <v>9.1608796296296299E-2</v>
      </c>
      <c r="K14439" s="5">
        <v>7.1018518518518522E-2</v>
      </c>
      <c r="Q14439" s="5">
        <v>0.12369212962962962</v>
      </c>
      <c r="R14439" s="5">
        <v>9.1608796296296299E-2</v>
      </c>
      <c r="S14439" s="5">
        <v>7.1018518518518522E-2</v>
      </c>
    </row>
    <row r="14440" spans="9:19" x14ac:dyDescent="0.45">
      <c r="I14440" s="6">
        <v>0.1237037037037037</v>
      </c>
      <c r="J14440" s="6">
        <v>9.1608796296296299E-2</v>
      </c>
      <c r="K14440" s="6">
        <v>7.0995370370370375E-2</v>
      </c>
      <c r="Q14440" s="6">
        <v>0.1237037037037037</v>
      </c>
      <c r="R14440" s="6">
        <v>9.1608796296296299E-2</v>
      </c>
      <c r="S14440" s="6">
        <v>7.0995370370370375E-2</v>
      </c>
    </row>
    <row r="14441" spans="9:19" x14ac:dyDescent="0.45">
      <c r="I14441" s="5">
        <v>0.1237037037037037</v>
      </c>
      <c r="J14441" s="5">
        <v>9.1608796296296299E-2</v>
      </c>
      <c r="K14441" s="5">
        <v>7.0995370370370375E-2</v>
      </c>
      <c r="Q14441" s="5">
        <v>0.1237037037037037</v>
      </c>
      <c r="R14441" s="5">
        <v>9.1608796296296299E-2</v>
      </c>
      <c r="S14441" s="5">
        <v>7.0995370370370375E-2</v>
      </c>
    </row>
    <row r="14442" spans="9:19" x14ac:dyDescent="0.45">
      <c r="I14442" s="6">
        <v>0.12371527777777777</v>
      </c>
      <c r="J14442" s="6">
        <v>9.1608796296296299E-2</v>
      </c>
      <c r="K14442" s="6">
        <v>7.0983796296296295E-2</v>
      </c>
      <c r="Q14442" s="6">
        <v>0.12371527777777777</v>
      </c>
      <c r="R14442" s="6">
        <v>9.1608796296296299E-2</v>
      </c>
      <c r="S14442" s="6">
        <v>7.0983796296296295E-2</v>
      </c>
    </row>
    <row r="14443" spans="9:19" x14ac:dyDescent="0.45">
      <c r="I14443" s="5">
        <v>0.12371527777777777</v>
      </c>
      <c r="J14443" s="5">
        <v>9.1608796296296299E-2</v>
      </c>
      <c r="K14443" s="5">
        <v>7.0983796296296295E-2</v>
      </c>
      <c r="Q14443" s="5">
        <v>0.12371527777777777</v>
      </c>
      <c r="R14443" s="5">
        <v>9.1608796296296299E-2</v>
      </c>
      <c r="S14443" s="5">
        <v>7.0983796296296295E-2</v>
      </c>
    </row>
    <row r="14444" spans="9:19" x14ac:dyDescent="0.45">
      <c r="I14444" s="6">
        <v>0.12371527777777777</v>
      </c>
      <c r="J14444" s="6">
        <v>9.1608796296296299E-2</v>
      </c>
      <c r="K14444" s="6">
        <v>7.0972222222222228E-2</v>
      </c>
      <c r="Q14444" s="6">
        <v>0.12371527777777777</v>
      </c>
      <c r="R14444" s="6">
        <v>9.1608796296296299E-2</v>
      </c>
      <c r="S14444" s="6">
        <v>7.0972222222222228E-2</v>
      </c>
    </row>
    <row r="14445" spans="9:19" x14ac:dyDescent="0.45">
      <c r="I14445" s="5">
        <v>0.12372685185185185</v>
      </c>
      <c r="J14445" s="5">
        <v>9.1608796296296299E-2</v>
      </c>
      <c r="K14445" s="5">
        <v>7.0960648148148148E-2</v>
      </c>
      <c r="Q14445" s="5">
        <v>0.12372685185185185</v>
      </c>
      <c r="R14445" s="5">
        <v>9.1608796296296299E-2</v>
      </c>
      <c r="S14445" s="5">
        <v>7.0960648148148148E-2</v>
      </c>
    </row>
    <row r="14446" spans="9:19" x14ac:dyDescent="0.45">
      <c r="I14446" s="6">
        <v>0.12377314814814815</v>
      </c>
      <c r="J14446" s="6">
        <v>9.1608796296296299E-2</v>
      </c>
      <c r="K14446" s="6">
        <v>7.0949074074074067E-2</v>
      </c>
      <c r="Q14446" s="6">
        <v>0.12377314814814815</v>
      </c>
      <c r="R14446" s="6">
        <v>9.1608796296296299E-2</v>
      </c>
      <c r="S14446" s="6">
        <v>7.0949074074074067E-2</v>
      </c>
    </row>
    <row r="14447" spans="9:19" x14ac:dyDescent="0.45">
      <c r="I14447" s="5">
        <v>0.12378472222222223</v>
      </c>
      <c r="J14447" s="5">
        <v>9.1597222222222219E-2</v>
      </c>
      <c r="K14447" s="5">
        <v>7.0937500000000001E-2</v>
      </c>
      <c r="Q14447" s="5">
        <v>0.12378472222222223</v>
      </c>
      <c r="R14447" s="5">
        <v>9.1597222222222219E-2</v>
      </c>
      <c r="S14447" s="5">
        <v>7.0937500000000001E-2</v>
      </c>
    </row>
    <row r="14448" spans="9:19" x14ac:dyDescent="0.45">
      <c r="I14448" s="6">
        <v>0.12378472222222223</v>
      </c>
      <c r="J14448" s="6">
        <v>9.1585648148148152E-2</v>
      </c>
      <c r="K14448" s="6">
        <v>7.092592592592592E-2</v>
      </c>
      <c r="Q14448" s="6">
        <v>0.12378472222222223</v>
      </c>
      <c r="R14448" s="6">
        <v>9.1585648148148152E-2</v>
      </c>
      <c r="S14448" s="6">
        <v>7.092592592592592E-2</v>
      </c>
    </row>
    <row r="14449" spans="9:19" x14ac:dyDescent="0.45">
      <c r="I14449" s="5">
        <v>0.12379629629629629</v>
      </c>
      <c r="J14449" s="5">
        <v>9.1585648148148152E-2</v>
      </c>
      <c r="K14449" s="5">
        <v>7.092592592592592E-2</v>
      </c>
      <c r="Q14449" s="5">
        <v>0.12379629629629629</v>
      </c>
      <c r="R14449" s="5">
        <v>9.1585648148148152E-2</v>
      </c>
      <c r="S14449" s="5">
        <v>7.092592592592592E-2</v>
      </c>
    </row>
    <row r="14450" spans="9:19" x14ac:dyDescent="0.45">
      <c r="I14450" s="6">
        <v>0.12380787037037037</v>
      </c>
      <c r="J14450" s="6">
        <v>9.1585648148148152E-2</v>
      </c>
      <c r="K14450" s="6">
        <v>7.0914351851851853E-2</v>
      </c>
      <c r="Q14450" s="6">
        <v>0.12380787037037037</v>
      </c>
      <c r="R14450" s="6">
        <v>9.1585648148148152E-2</v>
      </c>
      <c r="S14450" s="6">
        <v>7.0914351851851853E-2</v>
      </c>
    </row>
    <row r="14451" spans="9:19" x14ac:dyDescent="0.45">
      <c r="I14451" s="5">
        <v>0.12380787037037037</v>
      </c>
      <c r="J14451" s="5">
        <v>9.1574074074074072E-2</v>
      </c>
      <c r="K14451" s="5">
        <v>7.0914351851851853E-2</v>
      </c>
      <c r="Q14451" s="5">
        <v>0.12380787037037037</v>
      </c>
      <c r="R14451" s="5">
        <v>9.1574074074074072E-2</v>
      </c>
      <c r="S14451" s="5">
        <v>7.0914351851851853E-2</v>
      </c>
    </row>
    <row r="14452" spans="9:19" x14ac:dyDescent="0.45">
      <c r="I14452" s="6">
        <v>0.12380787037037037</v>
      </c>
      <c r="J14452" s="6">
        <v>9.1562500000000005E-2</v>
      </c>
      <c r="K14452" s="6">
        <v>7.0879629629629626E-2</v>
      </c>
      <c r="Q14452" s="6">
        <v>0.12380787037037037</v>
      </c>
      <c r="R14452" s="6">
        <v>9.1562500000000005E-2</v>
      </c>
      <c r="S14452" s="6">
        <v>7.0879629629629626E-2</v>
      </c>
    </row>
    <row r="14453" spans="9:19" x14ac:dyDescent="0.45">
      <c r="I14453" s="5">
        <v>0.12381944444444444</v>
      </c>
      <c r="J14453" s="5">
        <v>9.1562500000000005E-2</v>
      </c>
      <c r="K14453" s="5">
        <v>7.0868055555555559E-2</v>
      </c>
      <c r="Q14453" s="5">
        <v>0.12381944444444444</v>
      </c>
      <c r="R14453" s="5">
        <v>9.1562500000000005E-2</v>
      </c>
      <c r="S14453" s="5">
        <v>7.0868055555555559E-2</v>
      </c>
    </row>
    <row r="14454" spans="9:19" x14ac:dyDescent="0.45">
      <c r="I14454" s="6">
        <v>0.12381944444444444</v>
      </c>
      <c r="J14454" s="6">
        <v>9.1562500000000005E-2</v>
      </c>
      <c r="K14454" s="6">
        <v>7.0868055555555559E-2</v>
      </c>
      <c r="Q14454" s="6">
        <v>0.12381944444444444</v>
      </c>
      <c r="R14454" s="6">
        <v>9.1562500000000005E-2</v>
      </c>
      <c r="S14454" s="6">
        <v>7.0868055555555559E-2</v>
      </c>
    </row>
    <row r="14455" spans="9:19" x14ac:dyDescent="0.45">
      <c r="I14455" s="5">
        <v>0.12383101851851852</v>
      </c>
      <c r="J14455" s="5">
        <v>9.1562500000000005E-2</v>
      </c>
      <c r="K14455" s="5">
        <v>7.0856481481481479E-2</v>
      </c>
      <c r="Q14455" s="5">
        <v>0.12383101851851852</v>
      </c>
      <c r="R14455" s="5">
        <v>9.1562500000000005E-2</v>
      </c>
      <c r="S14455" s="5">
        <v>7.0856481481481479E-2</v>
      </c>
    </row>
    <row r="14456" spans="9:19" x14ac:dyDescent="0.45">
      <c r="I14456" s="6">
        <v>0.12384259259259259</v>
      </c>
      <c r="J14456" s="6">
        <v>9.1550925925925924E-2</v>
      </c>
      <c r="K14456" s="6">
        <v>7.0856481481481479E-2</v>
      </c>
      <c r="Q14456" s="6">
        <v>0.12384259259259259</v>
      </c>
      <c r="R14456" s="6">
        <v>9.1550925925925924E-2</v>
      </c>
      <c r="S14456" s="6">
        <v>7.0856481481481479E-2</v>
      </c>
    </row>
    <row r="14457" spans="9:19" x14ac:dyDescent="0.45">
      <c r="I14457" s="5">
        <v>0.12384259259259259</v>
      </c>
      <c r="J14457" s="5">
        <v>9.1550925925925924E-2</v>
      </c>
      <c r="K14457" s="5">
        <v>7.0844907407407412E-2</v>
      </c>
      <c r="Q14457" s="5">
        <v>0.12384259259259259</v>
      </c>
      <c r="R14457" s="5">
        <v>9.1550925925925924E-2</v>
      </c>
      <c r="S14457" s="5">
        <v>7.0844907407407412E-2</v>
      </c>
    </row>
    <row r="14458" spans="9:19" x14ac:dyDescent="0.45">
      <c r="I14458" s="6">
        <v>0.12386574074074073</v>
      </c>
      <c r="J14458" s="6">
        <v>9.1550925925925924E-2</v>
      </c>
      <c r="K14458" s="6">
        <v>7.0844907407407412E-2</v>
      </c>
      <c r="Q14458" s="6">
        <v>0.12386574074074073</v>
      </c>
      <c r="R14458" s="6">
        <v>9.1550925925925924E-2</v>
      </c>
      <c r="S14458" s="6">
        <v>7.0844907407407412E-2</v>
      </c>
    </row>
    <row r="14459" spans="9:19" x14ac:dyDescent="0.45">
      <c r="I14459" s="5">
        <v>0.12386574074074073</v>
      </c>
      <c r="J14459" s="5">
        <v>9.1539351851851858E-2</v>
      </c>
      <c r="K14459" s="5">
        <v>7.0810185185185184E-2</v>
      </c>
      <c r="Q14459" s="5">
        <v>0.12386574074074073</v>
      </c>
      <c r="R14459" s="5">
        <v>9.1539351851851858E-2</v>
      </c>
      <c r="S14459" s="5">
        <v>7.0810185185185184E-2</v>
      </c>
    </row>
    <row r="14460" spans="9:19" x14ac:dyDescent="0.45">
      <c r="I14460" s="6">
        <v>0.12387731481481482</v>
      </c>
      <c r="J14460" s="6">
        <v>9.1539351851851858E-2</v>
      </c>
      <c r="K14460" s="6">
        <v>7.0810185185185184E-2</v>
      </c>
      <c r="Q14460" s="6">
        <v>0.12387731481481482</v>
      </c>
      <c r="R14460" s="6">
        <v>9.1539351851851858E-2</v>
      </c>
      <c r="S14460" s="6">
        <v>7.0810185185185184E-2</v>
      </c>
    </row>
    <row r="14461" spans="9:19" x14ac:dyDescent="0.45">
      <c r="I14461" s="5">
        <v>0.12387731481481482</v>
      </c>
      <c r="J14461" s="5">
        <v>9.1539351851851858E-2</v>
      </c>
      <c r="K14461" s="5">
        <v>7.0810185185185184E-2</v>
      </c>
      <c r="Q14461" s="5">
        <v>0.12387731481481482</v>
      </c>
      <c r="R14461" s="5">
        <v>9.1539351851851858E-2</v>
      </c>
      <c r="S14461" s="5">
        <v>7.0810185185185184E-2</v>
      </c>
    </row>
    <row r="14462" spans="9:19" x14ac:dyDescent="0.45">
      <c r="I14462" s="6">
        <v>0.1238888888888889</v>
      </c>
      <c r="J14462" s="6">
        <v>9.1539351851851858E-2</v>
      </c>
      <c r="K14462" s="6">
        <v>7.0798611111111118E-2</v>
      </c>
      <c r="Q14462" s="6">
        <v>0.1238888888888889</v>
      </c>
      <c r="R14462" s="6">
        <v>9.1539351851851858E-2</v>
      </c>
      <c r="S14462" s="6">
        <v>7.0798611111111118E-2</v>
      </c>
    </row>
    <row r="14463" spans="9:19" x14ac:dyDescent="0.45">
      <c r="I14463" s="5">
        <v>0.1238888888888889</v>
      </c>
      <c r="J14463" s="5">
        <v>9.1527777777777777E-2</v>
      </c>
      <c r="K14463" s="5">
        <v>7.0787037037037037E-2</v>
      </c>
      <c r="Q14463" s="5">
        <v>0.1238888888888889</v>
      </c>
      <c r="R14463" s="5">
        <v>9.1527777777777777E-2</v>
      </c>
      <c r="S14463" s="5">
        <v>7.0787037037037037E-2</v>
      </c>
    </row>
    <row r="14464" spans="9:19" x14ac:dyDescent="0.45">
      <c r="I14464" s="6">
        <v>0.12390046296296296</v>
      </c>
      <c r="J14464" s="6">
        <v>9.1527777777777777E-2</v>
      </c>
      <c r="K14464" s="6">
        <v>7.076388888888889E-2</v>
      </c>
      <c r="Q14464" s="6">
        <v>0.12390046296296296</v>
      </c>
      <c r="R14464" s="6">
        <v>9.1527777777777777E-2</v>
      </c>
      <c r="S14464" s="6">
        <v>7.076388888888889E-2</v>
      </c>
    </row>
    <row r="14465" spans="9:19" x14ac:dyDescent="0.45">
      <c r="I14465" s="5">
        <v>0.12391203703703704</v>
      </c>
      <c r="J14465" s="5">
        <v>9.1527777777777777E-2</v>
      </c>
      <c r="K14465" s="5">
        <v>7.075231481481481E-2</v>
      </c>
      <c r="Q14465" s="5">
        <v>0.12391203703703704</v>
      </c>
      <c r="R14465" s="5">
        <v>9.1527777777777777E-2</v>
      </c>
      <c r="S14465" s="5">
        <v>7.075231481481481E-2</v>
      </c>
    </row>
    <row r="14466" spans="9:19" x14ac:dyDescent="0.45">
      <c r="I14466" s="6">
        <v>0.12392361111111111</v>
      </c>
      <c r="J14466" s="6">
        <v>9.1516203703703697E-2</v>
      </c>
      <c r="K14466" s="6">
        <v>7.0740740740740743E-2</v>
      </c>
      <c r="Q14466" s="6">
        <v>0.12392361111111111</v>
      </c>
      <c r="R14466" s="6">
        <v>9.1516203703703697E-2</v>
      </c>
      <c r="S14466" s="6">
        <v>7.0740740740740743E-2</v>
      </c>
    </row>
    <row r="14467" spans="9:19" x14ac:dyDescent="0.45">
      <c r="I14467" s="5">
        <v>0.12392361111111111</v>
      </c>
      <c r="J14467" s="5">
        <v>9.1516203703703697E-2</v>
      </c>
      <c r="K14467" s="5">
        <v>7.0740740740740743E-2</v>
      </c>
      <c r="Q14467" s="5">
        <v>0.12392361111111111</v>
      </c>
      <c r="R14467" s="5">
        <v>9.1516203703703697E-2</v>
      </c>
      <c r="S14467" s="5">
        <v>7.0740740740740743E-2</v>
      </c>
    </row>
    <row r="14468" spans="9:19" x14ac:dyDescent="0.45">
      <c r="I14468" s="6">
        <v>0.12392361111111111</v>
      </c>
      <c r="J14468" s="6">
        <v>9.1516203703703697E-2</v>
      </c>
      <c r="K14468" s="6">
        <v>7.0729166666666662E-2</v>
      </c>
      <c r="Q14468" s="6">
        <v>0.12392361111111111</v>
      </c>
      <c r="R14468" s="6">
        <v>9.1516203703703697E-2</v>
      </c>
      <c r="S14468" s="6">
        <v>7.0729166666666662E-2</v>
      </c>
    </row>
    <row r="14469" spans="9:19" x14ac:dyDescent="0.45">
      <c r="I14469" s="5">
        <v>0.12393518518518519</v>
      </c>
      <c r="J14469" s="5">
        <v>9.1516203703703697E-2</v>
      </c>
      <c r="K14469" s="5">
        <v>7.0729166666666662E-2</v>
      </c>
      <c r="Q14469" s="5">
        <v>0.12393518518518519</v>
      </c>
      <c r="R14469" s="5">
        <v>9.1516203703703697E-2</v>
      </c>
      <c r="S14469" s="5">
        <v>7.0729166666666662E-2</v>
      </c>
    </row>
    <row r="14470" spans="9:19" x14ac:dyDescent="0.45">
      <c r="I14470" s="6">
        <v>0.12394675925925926</v>
      </c>
      <c r="J14470" s="6">
        <v>9.150462962962963E-2</v>
      </c>
      <c r="K14470" s="6">
        <v>7.0717592592592596E-2</v>
      </c>
      <c r="Q14470" s="6">
        <v>0.12394675925925926</v>
      </c>
      <c r="R14470" s="6">
        <v>9.150462962962963E-2</v>
      </c>
      <c r="S14470" s="6">
        <v>7.0717592592592596E-2</v>
      </c>
    </row>
    <row r="14471" spans="9:19" x14ac:dyDescent="0.45">
      <c r="I14471" s="5">
        <v>0.12394675925925926</v>
      </c>
      <c r="J14471" s="5">
        <v>9.149305555555555E-2</v>
      </c>
      <c r="K14471" s="5">
        <v>7.0706018518518515E-2</v>
      </c>
      <c r="Q14471" s="5">
        <v>0.12394675925925926</v>
      </c>
      <c r="R14471" s="5">
        <v>9.149305555555555E-2</v>
      </c>
      <c r="S14471" s="5">
        <v>7.0706018518518515E-2</v>
      </c>
    </row>
    <row r="14472" spans="9:19" x14ac:dyDescent="0.45">
      <c r="I14472" s="6">
        <v>0.12395833333333334</v>
      </c>
      <c r="J14472" s="6">
        <v>9.149305555555555E-2</v>
      </c>
      <c r="K14472" s="6">
        <v>7.0706018518518515E-2</v>
      </c>
      <c r="Q14472" s="6">
        <v>0.12395833333333334</v>
      </c>
      <c r="R14472" s="6">
        <v>9.149305555555555E-2</v>
      </c>
      <c r="S14472" s="6">
        <v>7.0706018518518515E-2</v>
      </c>
    </row>
    <row r="14473" spans="9:19" x14ac:dyDescent="0.45">
      <c r="I14473" s="5">
        <v>0.12395833333333334</v>
      </c>
      <c r="J14473" s="5">
        <v>9.149305555555555E-2</v>
      </c>
      <c r="K14473" s="5">
        <v>7.0694444444444449E-2</v>
      </c>
      <c r="Q14473" s="5">
        <v>0.12395833333333334</v>
      </c>
      <c r="R14473" s="5">
        <v>9.149305555555555E-2</v>
      </c>
      <c r="S14473" s="5">
        <v>7.0694444444444449E-2</v>
      </c>
    </row>
    <row r="14474" spans="9:19" x14ac:dyDescent="0.45">
      <c r="I14474" s="6">
        <v>0.1239699074074074</v>
      </c>
      <c r="J14474" s="6">
        <v>9.149305555555555E-2</v>
      </c>
      <c r="K14474" s="6">
        <v>7.0694444444444449E-2</v>
      </c>
      <c r="Q14474" s="6">
        <v>0.1239699074074074</v>
      </c>
      <c r="R14474" s="6">
        <v>9.149305555555555E-2</v>
      </c>
      <c r="S14474" s="6">
        <v>7.0694444444444449E-2</v>
      </c>
    </row>
    <row r="14475" spans="9:19" x14ac:dyDescent="0.45">
      <c r="I14475" s="5">
        <v>0.1239699074074074</v>
      </c>
      <c r="J14475" s="5">
        <v>9.149305555555555E-2</v>
      </c>
      <c r="K14475" s="5">
        <v>7.0682870370370368E-2</v>
      </c>
      <c r="Q14475" s="5">
        <v>0.1239699074074074</v>
      </c>
      <c r="R14475" s="5">
        <v>9.149305555555555E-2</v>
      </c>
      <c r="S14475" s="5">
        <v>7.0682870370370368E-2</v>
      </c>
    </row>
    <row r="14476" spans="9:19" x14ac:dyDescent="0.45">
      <c r="I14476" s="6">
        <v>0.1239699074074074</v>
      </c>
      <c r="J14476" s="6">
        <v>9.149305555555555E-2</v>
      </c>
      <c r="K14476" s="6">
        <v>7.0682870370370368E-2</v>
      </c>
      <c r="Q14476" s="6">
        <v>0.1239699074074074</v>
      </c>
      <c r="R14476" s="6">
        <v>9.149305555555555E-2</v>
      </c>
      <c r="S14476" s="6">
        <v>7.0682870370370368E-2</v>
      </c>
    </row>
    <row r="14477" spans="9:19" x14ac:dyDescent="0.45">
      <c r="I14477" s="5">
        <v>0.12398148148148148</v>
      </c>
      <c r="J14477" s="5">
        <v>9.1481481481481483E-2</v>
      </c>
      <c r="K14477" s="5">
        <v>7.0659722222222221E-2</v>
      </c>
      <c r="Q14477" s="5">
        <v>0.12398148148148148</v>
      </c>
      <c r="R14477" s="5">
        <v>9.1481481481481483E-2</v>
      </c>
      <c r="S14477" s="5">
        <v>7.0659722222222221E-2</v>
      </c>
    </row>
    <row r="14478" spans="9:19" x14ac:dyDescent="0.45">
      <c r="I14478" s="6">
        <v>0.12398148148148148</v>
      </c>
      <c r="J14478" s="6">
        <v>9.1481481481481483E-2</v>
      </c>
      <c r="K14478" s="6">
        <v>7.0648148148148154E-2</v>
      </c>
      <c r="Q14478" s="6">
        <v>0.12398148148148148</v>
      </c>
      <c r="R14478" s="6">
        <v>9.1481481481481483E-2</v>
      </c>
      <c r="S14478" s="6">
        <v>7.0648148148148154E-2</v>
      </c>
    </row>
    <row r="14479" spans="9:19" x14ac:dyDescent="0.45">
      <c r="I14479" s="5">
        <v>0.12398148148148148</v>
      </c>
      <c r="J14479" s="5">
        <v>9.1469907407407403E-2</v>
      </c>
      <c r="K14479" s="5">
        <v>7.0601851851851846E-2</v>
      </c>
      <c r="Q14479" s="5">
        <v>0.12398148148148148</v>
      </c>
      <c r="R14479" s="5">
        <v>9.1469907407407403E-2</v>
      </c>
      <c r="S14479" s="5">
        <v>7.0601851851851846E-2</v>
      </c>
    </row>
    <row r="14480" spans="9:19" x14ac:dyDescent="0.45">
      <c r="I14480" s="6">
        <v>0.12399305555555555</v>
      </c>
      <c r="J14480" s="6">
        <v>9.1469907407407403E-2</v>
      </c>
      <c r="K14480" s="6">
        <v>7.0555555555555552E-2</v>
      </c>
      <c r="Q14480" s="6">
        <v>0.12399305555555555</v>
      </c>
      <c r="R14480" s="6">
        <v>9.1469907407407403E-2</v>
      </c>
      <c r="S14480" s="6">
        <v>7.0555555555555552E-2</v>
      </c>
    </row>
    <row r="14481" spans="9:19" x14ac:dyDescent="0.45">
      <c r="I14481" s="5">
        <v>0.12399305555555555</v>
      </c>
      <c r="J14481" s="5">
        <v>9.1458333333333336E-2</v>
      </c>
      <c r="K14481" s="5">
        <v>7.0555555555555552E-2</v>
      </c>
      <c r="Q14481" s="5">
        <v>0.12399305555555555</v>
      </c>
      <c r="R14481" s="5">
        <v>9.1458333333333336E-2</v>
      </c>
      <c r="S14481" s="5">
        <v>7.0555555555555552E-2</v>
      </c>
    </row>
    <row r="14482" spans="9:19" x14ac:dyDescent="0.45">
      <c r="I14482" s="6">
        <v>0.12399305555555555</v>
      </c>
      <c r="J14482" s="6">
        <v>9.1458333333333336E-2</v>
      </c>
      <c r="K14482" s="6">
        <v>7.0555555555555552E-2</v>
      </c>
      <c r="Q14482" s="6">
        <v>0.12399305555555555</v>
      </c>
      <c r="R14482" s="6">
        <v>9.1458333333333336E-2</v>
      </c>
      <c r="S14482" s="6">
        <v>7.0555555555555552E-2</v>
      </c>
    </row>
    <row r="14483" spans="9:19" x14ac:dyDescent="0.45">
      <c r="I14483" s="5">
        <v>0.12400462962962963</v>
      </c>
      <c r="J14483" s="5">
        <v>9.1435185185185189E-2</v>
      </c>
      <c r="K14483" s="5">
        <v>7.0555555555555552E-2</v>
      </c>
      <c r="Q14483" s="5">
        <v>0.12400462962962963</v>
      </c>
      <c r="R14483" s="5">
        <v>9.1435185185185189E-2</v>
      </c>
      <c r="S14483" s="5">
        <v>7.0555555555555552E-2</v>
      </c>
    </row>
    <row r="14484" spans="9:19" x14ac:dyDescent="0.45">
      <c r="I14484" s="6">
        <v>0.12400462962962963</v>
      </c>
      <c r="J14484" s="6">
        <v>9.1435185185185189E-2</v>
      </c>
      <c r="K14484" s="6">
        <v>7.0543981481481485E-2</v>
      </c>
      <c r="Q14484" s="6">
        <v>0.12400462962962963</v>
      </c>
      <c r="R14484" s="6">
        <v>9.1435185185185189E-2</v>
      </c>
      <c r="S14484" s="6">
        <v>7.0543981481481485E-2</v>
      </c>
    </row>
    <row r="14485" spans="9:19" x14ac:dyDescent="0.45">
      <c r="I14485" s="5">
        <v>0.12402777777777778</v>
      </c>
      <c r="J14485" s="5">
        <v>9.1435185185185189E-2</v>
      </c>
      <c r="K14485" s="5">
        <v>7.0532407407407405E-2</v>
      </c>
      <c r="Q14485" s="5">
        <v>0.12402777777777778</v>
      </c>
      <c r="R14485" s="5">
        <v>9.1435185185185189E-2</v>
      </c>
      <c r="S14485" s="5">
        <v>7.0532407407407405E-2</v>
      </c>
    </row>
    <row r="14486" spans="9:19" x14ac:dyDescent="0.45">
      <c r="I14486" s="6">
        <v>0.12402777777777778</v>
      </c>
      <c r="J14486" s="6">
        <v>9.1435185185185189E-2</v>
      </c>
      <c r="K14486" s="6">
        <v>7.0532407407407405E-2</v>
      </c>
      <c r="Q14486" s="6">
        <v>0.12402777777777778</v>
      </c>
      <c r="R14486" s="6">
        <v>9.1435185185185189E-2</v>
      </c>
      <c r="S14486" s="6">
        <v>7.0532407407407405E-2</v>
      </c>
    </row>
    <row r="14487" spans="9:19" x14ac:dyDescent="0.45">
      <c r="I14487" s="5">
        <v>0.12403935185185185</v>
      </c>
      <c r="J14487" s="5">
        <v>9.1435185185185189E-2</v>
      </c>
      <c r="K14487" s="5">
        <v>7.0497685185185191E-2</v>
      </c>
      <c r="Q14487" s="5">
        <v>0.12403935185185185</v>
      </c>
      <c r="R14487" s="5">
        <v>9.1435185185185189E-2</v>
      </c>
      <c r="S14487" s="5">
        <v>7.0497685185185191E-2</v>
      </c>
    </row>
    <row r="14488" spans="9:19" x14ac:dyDescent="0.45">
      <c r="I14488" s="6">
        <v>0.12403935185185185</v>
      </c>
      <c r="J14488" s="6">
        <v>9.1423611111111108E-2</v>
      </c>
      <c r="K14488" s="6">
        <v>7.048611111111111E-2</v>
      </c>
      <c r="Q14488" s="6">
        <v>0.12403935185185185</v>
      </c>
      <c r="R14488" s="6">
        <v>9.1423611111111108E-2</v>
      </c>
      <c r="S14488" s="6">
        <v>7.048611111111111E-2</v>
      </c>
    </row>
    <row r="14489" spans="9:19" x14ac:dyDescent="0.45">
      <c r="I14489" s="5">
        <v>0.12405092592592593</v>
      </c>
      <c r="J14489" s="5">
        <v>9.1423611111111108E-2</v>
      </c>
      <c r="K14489" s="5">
        <v>7.048611111111111E-2</v>
      </c>
      <c r="Q14489" s="5">
        <v>0.12405092592592593</v>
      </c>
      <c r="R14489" s="5">
        <v>9.1423611111111108E-2</v>
      </c>
      <c r="S14489" s="5">
        <v>7.048611111111111E-2</v>
      </c>
    </row>
    <row r="14490" spans="9:19" x14ac:dyDescent="0.45">
      <c r="I14490" s="6">
        <v>0.12406250000000001</v>
      </c>
      <c r="J14490" s="6">
        <v>9.1423611111111108E-2</v>
      </c>
      <c r="K14490" s="6">
        <v>7.0474537037037044E-2</v>
      </c>
      <c r="Q14490" s="6">
        <v>0.12406250000000001</v>
      </c>
      <c r="R14490" s="6">
        <v>9.1423611111111108E-2</v>
      </c>
      <c r="S14490" s="6">
        <v>7.0474537037037044E-2</v>
      </c>
    </row>
    <row r="14491" spans="9:19" x14ac:dyDescent="0.45">
      <c r="I14491" s="5">
        <v>0.12406250000000001</v>
      </c>
      <c r="J14491" s="5">
        <v>9.1423611111111108E-2</v>
      </c>
      <c r="K14491" s="5">
        <v>7.0474537037037044E-2</v>
      </c>
      <c r="Q14491" s="5">
        <v>0.12406250000000001</v>
      </c>
      <c r="R14491" s="5">
        <v>9.1423611111111108E-2</v>
      </c>
      <c r="S14491" s="5">
        <v>7.0474537037037044E-2</v>
      </c>
    </row>
    <row r="14492" spans="9:19" x14ac:dyDescent="0.45">
      <c r="I14492" s="6">
        <v>0.12406250000000001</v>
      </c>
      <c r="J14492" s="6">
        <v>9.1423611111111108E-2</v>
      </c>
      <c r="K14492" s="6">
        <v>7.0474537037037044E-2</v>
      </c>
      <c r="Q14492" s="6">
        <v>0.12406250000000001</v>
      </c>
      <c r="R14492" s="6">
        <v>9.1423611111111108E-2</v>
      </c>
      <c r="S14492" s="6">
        <v>7.0474537037037044E-2</v>
      </c>
    </row>
    <row r="14493" spans="9:19" x14ac:dyDescent="0.45">
      <c r="I14493" s="5">
        <v>0.12406250000000001</v>
      </c>
      <c r="J14493" s="5">
        <v>9.1412037037037042E-2</v>
      </c>
      <c r="K14493" s="5">
        <v>7.0462962962962963E-2</v>
      </c>
      <c r="Q14493" s="5">
        <v>0.12406250000000001</v>
      </c>
      <c r="R14493" s="5">
        <v>9.1412037037037042E-2</v>
      </c>
      <c r="S14493" s="5">
        <v>7.0462962962962963E-2</v>
      </c>
    </row>
    <row r="14494" spans="9:19" x14ac:dyDescent="0.45">
      <c r="I14494" s="6">
        <v>0.12408564814814815</v>
      </c>
      <c r="J14494" s="6">
        <v>9.1400462962962961E-2</v>
      </c>
      <c r="K14494" s="6">
        <v>7.0462962962962963E-2</v>
      </c>
      <c r="Q14494" s="6">
        <v>0.12408564814814815</v>
      </c>
      <c r="R14494" s="6">
        <v>9.1400462962962961E-2</v>
      </c>
      <c r="S14494" s="6">
        <v>7.0462962962962963E-2</v>
      </c>
    </row>
    <row r="14495" spans="9:19" x14ac:dyDescent="0.45">
      <c r="I14495" s="5">
        <v>0.12408564814814815</v>
      </c>
      <c r="J14495" s="5">
        <v>9.1400462962962961E-2</v>
      </c>
      <c r="K14495" s="5">
        <v>7.0451388888888883E-2</v>
      </c>
      <c r="Q14495" s="5">
        <v>0.12408564814814815</v>
      </c>
      <c r="R14495" s="5">
        <v>9.1400462962962961E-2</v>
      </c>
      <c r="S14495" s="5">
        <v>7.0451388888888883E-2</v>
      </c>
    </row>
    <row r="14496" spans="9:19" x14ac:dyDescent="0.45">
      <c r="I14496" s="6">
        <v>0.12408564814814815</v>
      </c>
      <c r="J14496" s="6">
        <v>9.1400462962962961E-2</v>
      </c>
      <c r="K14496" s="6">
        <v>7.0451388888888883E-2</v>
      </c>
      <c r="Q14496" s="6">
        <v>0.12408564814814815</v>
      </c>
      <c r="R14496" s="6">
        <v>9.1400462962962961E-2</v>
      </c>
      <c r="S14496" s="6">
        <v>7.0451388888888883E-2</v>
      </c>
    </row>
    <row r="14497" spans="9:19" x14ac:dyDescent="0.45">
      <c r="I14497" s="5">
        <v>0.12408564814814815</v>
      </c>
      <c r="J14497" s="5">
        <v>9.1388888888888895E-2</v>
      </c>
      <c r="K14497" s="5">
        <v>7.0451388888888883E-2</v>
      </c>
      <c r="Q14497" s="5">
        <v>0.12408564814814815</v>
      </c>
      <c r="R14497" s="5">
        <v>9.1388888888888895E-2</v>
      </c>
      <c r="S14497" s="5">
        <v>7.0451388888888883E-2</v>
      </c>
    </row>
    <row r="14498" spans="9:19" x14ac:dyDescent="0.45">
      <c r="I14498" s="6">
        <v>0.12409722222222222</v>
      </c>
      <c r="J14498" s="6">
        <v>9.1388888888888895E-2</v>
      </c>
      <c r="K14498" s="6">
        <v>7.0439814814814816E-2</v>
      </c>
      <c r="Q14498" s="6">
        <v>0.12409722222222222</v>
      </c>
      <c r="R14498" s="6">
        <v>9.1388888888888895E-2</v>
      </c>
      <c r="S14498" s="6">
        <v>7.0439814814814816E-2</v>
      </c>
    </row>
    <row r="14499" spans="9:19" x14ac:dyDescent="0.45">
      <c r="I14499" s="5">
        <v>0.12409722222222222</v>
      </c>
      <c r="J14499" s="5">
        <v>9.1388888888888895E-2</v>
      </c>
      <c r="K14499" s="5">
        <v>7.0405092592592589E-2</v>
      </c>
      <c r="Q14499" s="5">
        <v>0.12409722222222222</v>
      </c>
      <c r="R14499" s="5">
        <v>9.1388888888888895E-2</v>
      </c>
      <c r="S14499" s="5">
        <v>7.0405092592592589E-2</v>
      </c>
    </row>
    <row r="14500" spans="9:19" x14ac:dyDescent="0.45">
      <c r="I14500" s="6">
        <v>0.12409722222222222</v>
      </c>
      <c r="J14500" s="6">
        <v>9.1388888888888895E-2</v>
      </c>
      <c r="K14500" s="6">
        <v>7.0405092592592589E-2</v>
      </c>
      <c r="Q14500" s="6">
        <v>0.12409722222222222</v>
      </c>
      <c r="R14500" s="6">
        <v>9.1388888888888895E-2</v>
      </c>
      <c r="S14500" s="6">
        <v>7.0405092592592589E-2</v>
      </c>
    </row>
    <row r="14501" spans="9:19" x14ac:dyDescent="0.45">
      <c r="I14501" s="5">
        <v>0.1241087962962963</v>
      </c>
      <c r="J14501" s="5">
        <v>9.1388888888888895E-2</v>
      </c>
      <c r="K14501" s="5">
        <v>7.0393518518518522E-2</v>
      </c>
      <c r="Q14501" s="5">
        <v>0.1241087962962963</v>
      </c>
      <c r="R14501" s="5">
        <v>9.1388888888888895E-2</v>
      </c>
      <c r="S14501" s="5">
        <v>7.0393518518518522E-2</v>
      </c>
    </row>
    <row r="14502" spans="9:19" x14ac:dyDescent="0.45">
      <c r="I14502" s="6">
        <v>0.1241087962962963</v>
      </c>
      <c r="J14502" s="6">
        <v>9.1377314814814814E-2</v>
      </c>
      <c r="K14502" s="6">
        <v>7.0393518518518522E-2</v>
      </c>
      <c r="Q14502" s="6">
        <v>0.1241087962962963</v>
      </c>
      <c r="R14502" s="6">
        <v>9.1377314814814814E-2</v>
      </c>
      <c r="S14502" s="6">
        <v>7.0393518518518522E-2</v>
      </c>
    </row>
    <row r="14503" spans="9:19" x14ac:dyDescent="0.45">
      <c r="I14503" s="5">
        <v>0.12412037037037037</v>
      </c>
      <c r="J14503" s="5">
        <v>9.1377314814814814E-2</v>
      </c>
      <c r="K14503" s="5">
        <v>7.0381944444444441E-2</v>
      </c>
      <c r="Q14503" s="5">
        <v>0.12412037037037037</v>
      </c>
      <c r="R14503" s="5">
        <v>9.1377314814814814E-2</v>
      </c>
      <c r="S14503" s="5">
        <v>7.0381944444444441E-2</v>
      </c>
    </row>
    <row r="14504" spans="9:19" x14ac:dyDescent="0.45">
      <c r="I14504" s="6">
        <v>0.12412037037037037</v>
      </c>
      <c r="J14504" s="6">
        <v>9.1365740740740747E-2</v>
      </c>
      <c r="K14504" s="6">
        <v>7.0381944444444441E-2</v>
      </c>
      <c r="Q14504" s="6">
        <v>0.12412037037037037</v>
      </c>
      <c r="R14504" s="6">
        <v>9.1365740740740747E-2</v>
      </c>
      <c r="S14504" s="6">
        <v>7.0381944444444441E-2</v>
      </c>
    </row>
    <row r="14505" spans="9:19" x14ac:dyDescent="0.45">
      <c r="I14505" s="5">
        <v>0.12412037037037037</v>
      </c>
      <c r="J14505" s="5">
        <v>9.1354166666666667E-2</v>
      </c>
      <c r="K14505" s="5">
        <v>7.0370370370370375E-2</v>
      </c>
      <c r="Q14505" s="5">
        <v>0.12412037037037037</v>
      </c>
      <c r="R14505" s="5">
        <v>9.1354166666666667E-2</v>
      </c>
      <c r="S14505" s="5">
        <v>7.0370370370370375E-2</v>
      </c>
    </row>
    <row r="14506" spans="9:19" x14ac:dyDescent="0.45">
      <c r="I14506" s="6">
        <v>0.12412037037037037</v>
      </c>
      <c r="J14506" s="6">
        <v>9.1354166666666667E-2</v>
      </c>
      <c r="K14506" s="6">
        <v>7.0370370370370375E-2</v>
      </c>
      <c r="Q14506" s="6">
        <v>0.12412037037037037</v>
      </c>
      <c r="R14506" s="6">
        <v>9.1354166666666667E-2</v>
      </c>
      <c r="S14506" s="6">
        <v>7.0370370370370375E-2</v>
      </c>
    </row>
    <row r="14507" spans="9:19" x14ac:dyDescent="0.45">
      <c r="I14507" s="5">
        <v>0.12412037037037037</v>
      </c>
      <c r="J14507" s="5">
        <v>9.1354166666666667E-2</v>
      </c>
      <c r="K14507" s="5">
        <v>7.0358796296296294E-2</v>
      </c>
      <c r="Q14507" s="5">
        <v>0.12412037037037037</v>
      </c>
      <c r="R14507" s="5">
        <v>9.1354166666666667E-2</v>
      </c>
      <c r="S14507" s="5">
        <v>7.0358796296296294E-2</v>
      </c>
    </row>
    <row r="14508" spans="9:19" x14ac:dyDescent="0.45">
      <c r="I14508" s="6">
        <v>0.12413194444444445</v>
      </c>
      <c r="J14508" s="6">
        <v>9.1342592592592586E-2</v>
      </c>
      <c r="K14508" s="6">
        <v>7.0358796296296294E-2</v>
      </c>
      <c r="Q14508" s="6">
        <v>0.12413194444444445</v>
      </c>
      <c r="R14508" s="6">
        <v>9.1342592592592586E-2</v>
      </c>
      <c r="S14508" s="6">
        <v>7.0358796296296294E-2</v>
      </c>
    </row>
    <row r="14509" spans="9:19" x14ac:dyDescent="0.45">
      <c r="I14509" s="5">
        <v>0.12413194444444445</v>
      </c>
      <c r="J14509" s="5">
        <v>9.1342592592592586E-2</v>
      </c>
      <c r="K14509" s="5">
        <v>7.0347222222222228E-2</v>
      </c>
      <c r="Q14509" s="5">
        <v>0.12413194444444445</v>
      </c>
      <c r="R14509" s="5">
        <v>9.1342592592592586E-2</v>
      </c>
      <c r="S14509" s="5">
        <v>7.0347222222222228E-2</v>
      </c>
    </row>
    <row r="14510" spans="9:19" x14ac:dyDescent="0.45">
      <c r="I14510" s="6">
        <v>0.12413194444444445</v>
      </c>
      <c r="J14510" s="6">
        <v>9.1342592592592586E-2</v>
      </c>
      <c r="K14510" s="6">
        <v>7.0324074074074081E-2</v>
      </c>
      <c r="Q14510" s="6">
        <v>0.12413194444444445</v>
      </c>
      <c r="R14510" s="6">
        <v>9.1342592592592586E-2</v>
      </c>
      <c r="S14510" s="6">
        <v>7.0324074074074081E-2</v>
      </c>
    </row>
    <row r="14511" spans="9:19" x14ac:dyDescent="0.45">
      <c r="I14511" s="5">
        <v>0.12414351851851851</v>
      </c>
      <c r="J14511" s="5">
        <v>9.1342592592592586E-2</v>
      </c>
      <c r="K14511" s="5">
        <v>7.03125E-2</v>
      </c>
      <c r="Q14511" s="5">
        <v>0.12414351851851851</v>
      </c>
      <c r="R14511" s="5">
        <v>9.1342592592592586E-2</v>
      </c>
      <c r="S14511" s="5">
        <v>7.03125E-2</v>
      </c>
    </row>
    <row r="14512" spans="9:19" x14ac:dyDescent="0.45">
      <c r="I14512" s="6">
        <v>0.12414351851851851</v>
      </c>
      <c r="J14512" s="6">
        <v>9.1342592592592586E-2</v>
      </c>
      <c r="K14512" s="6">
        <v>7.0289351851851853E-2</v>
      </c>
      <c r="Q14512" s="6">
        <v>0.12414351851851851</v>
      </c>
      <c r="R14512" s="6">
        <v>9.1342592592592586E-2</v>
      </c>
      <c r="S14512" s="6">
        <v>7.0289351851851853E-2</v>
      </c>
    </row>
    <row r="14513" spans="9:19" x14ac:dyDescent="0.45">
      <c r="I14513" s="5">
        <v>0.12415509259259259</v>
      </c>
      <c r="J14513" s="5">
        <v>9.1342592592592586E-2</v>
      </c>
      <c r="K14513" s="5">
        <v>7.0289351851851853E-2</v>
      </c>
      <c r="Q14513" s="5">
        <v>0.12415509259259259</v>
      </c>
      <c r="R14513" s="5">
        <v>9.1342592592592586E-2</v>
      </c>
      <c r="S14513" s="5">
        <v>7.0289351851851853E-2</v>
      </c>
    </row>
    <row r="14514" spans="9:19" x14ac:dyDescent="0.45">
      <c r="I14514" s="6">
        <v>0.12415509259259259</v>
      </c>
      <c r="J14514" s="6">
        <v>9.1342592592592586E-2</v>
      </c>
      <c r="K14514" s="6">
        <v>7.0231481481481478E-2</v>
      </c>
      <c r="Q14514" s="6">
        <v>0.12415509259259259</v>
      </c>
      <c r="R14514" s="6">
        <v>9.1342592592592586E-2</v>
      </c>
      <c r="S14514" s="6">
        <v>7.0231481481481478E-2</v>
      </c>
    </row>
    <row r="14515" spans="9:19" x14ac:dyDescent="0.45">
      <c r="I14515" s="5">
        <v>0.12417824074074074</v>
      </c>
      <c r="J14515" s="5">
        <v>9.133101851851852E-2</v>
      </c>
      <c r="K14515" s="5">
        <v>7.0231481481481478E-2</v>
      </c>
      <c r="Q14515" s="5">
        <v>0.12417824074074074</v>
      </c>
      <c r="R14515" s="5">
        <v>9.133101851851852E-2</v>
      </c>
      <c r="S14515" s="5">
        <v>7.0231481481481478E-2</v>
      </c>
    </row>
    <row r="14516" spans="9:19" x14ac:dyDescent="0.45">
      <c r="I14516" s="6">
        <v>0.12417824074074074</v>
      </c>
      <c r="J14516" s="6">
        <v>9.133101851851852E-2</v>
      </c>
      <c r="K14516" s="6">
        <v>7.0231481481481478E-2</v>
      </c>
      <c r="Q14516" s="6">
        <v>0.12417824074074074</v>
      </c>
      <c r="R14516" s="6">
        <v>9.133101851851852E-2</v>
      </c>
      <c r="S14516" s="6">
        <v>7.0231481481481478E-2</v>
      </c>
    </row>
    <row r="14517" spans="9:19" x14ac:dyDescent="0.45">
      <c r="I14517" s="5">
        <v>0.12418981481481481</v>
      </c>
      <c r="J14517" s="5">
        <v>9.1319444444444439E-2</v>
      </c>
      <c r="K14517" s="5">
        <v>7.0208333333333331E-2</v>
      </c>
      <c r="Q14517" s="5">
        <v>0.12418981481481481</v>
      </c>
      <c r="R14517" s="5">
        <v>9.1319444444444439E-2</v>
      </c>
      <c r="S14517" s="5">
        <v>7.0208333333333331E-2</v>
      </c>
    </row>
    <row r="14518" spans="9:19" x14ac:dyDescent="0.45">
      <c r="I14518" s="6">
        <v>0.12418981481481481</v>
      </c>
      <c r="J14518" s="6">
        <v>9.1307870370370373E-2</v>
      </c>
      <c r="K14518" s="6">
        <v>7.0150462962962956E-2</v>
      </c>
      <c r="Q14518" s="6">
        <v>0.12418981481481481</v>
      </c>
      <c r="R14518" s="6">
        <v>9.1307870370370373E-2</v>
      </c>
      <c r="S14518" s="6">
        <v>7.0150462962962956E-2</v>
      </c>
    </row>
    <row r="14519" spans="9:19" x14ac:dyDescent="0.45">
      <c r="I14519" s="5">
        <v>0.12420138888888889</v>
      </c>
      <c r="J14519" s="5">
        <v>9.1307870370370373E-2</v>
      </c>
      <c r="K14519" s="5">
        <v>7.0150462962962956E-2</v>
      </c>
      <c r="Q14519" s="5">
        <v>0.12420138888888889</v>
      </c>
      <c r="R14519" s="5">
        <v>9.1307870370370373E-2</v>
      </c>
      <c r="S14519" s="5">
        <v>7.0150462962962956E-2</v>
      </c>
    </row>
    <row r="14520" spans="9:19" x14ac:dyDescent="0.45">
      <c r="I14520" s="6">
        <v>0.12420138888888889</v>
      </c>
      <c r="J14520" s="6">
        <v>9.1296296296296292E-2</v>
      </c>
      <c r="K14520" s="6">
        <v>7.0104166666666662E-2</v>
      </c>
      <c r="Q14520" s="6">
        <v>0.12420138888888889</v>
      </c>
      <c r="R14520" s="6">
        <v>9.1296296296296292E-2</v>
      </c>
      <c r="S14520" s="6">
        <v>7.0104166666666662E-2</v>
      </c>
    </row>
    <row r="14521" spans="9:19" x14ac:dyDescent="0.45">
      <c r="I14521" s="5">
        <v>0.12420138888888889</v>
      </c>
      <c r="J14521" s="5">
        <v>9.1296296296296292E-2</v>
      </c>
      <c r="K14521" s="5">
        <v>7.0023148148148154E-2</v>
      </c>
      <c r="Q14521" s="5">
        <v>0.12420138888888889</v>
      </c>
      <c r="R14521" s="5">
        <v>9.1296296296296292E-2</v>
      </c>
      <c r="S14521" s="5">
        <v>7.0023148148148154E-2</v>
      </c>
    </row>
    <row r="14522" spans="9:19" x14ac:dyDescent="0.45">
      <c r="I14522" s="6">
        <v>0.12420138888888889</v>
      </c>
      <c r="J14522" s="6">
        <v>9.1296296296296292E-2</v>
      </c>
      <c r="K14522" s="6">
        <v>7.0011574074074073E-2</v>
      </c>
      <c r="Q14522" s="6">
        <v>0.12420138888888889</v>
      </c>
      <c r="R14522" s="6">
        <v>9.1296296296296292E-2</v>
      </c>
      <c r="S14522" s="6">
        <v>7.0011574074074073E-2</v>
      </c>
    </row>
    <row r="14523" spans="9:19" x14ac:dyDescent="0.45">
      <c r="I14523" s="5">
        <v>0.12420138888888889</v>
      </c>
      <c r="J14523" s="5">
        <v>9.1284722222222225E-2</v>
      </c>
      <c r="K14523" s="5">
        <v>7.0000000000000007E-2</v>
      </c>
      <c r="Q14523" s="5">
        <v>0.12420138888888889</v>
      </c>
      <c r="R14523" s="5">
        <v>9.1284722222222225E-2</v>
      </c>
      <c r="S14523" s="5">
        <v>7.0000000000000007E-2</v>
      </c>
    </row>
    <row r="14524" spans="9:19" x14ac:dyDescent="0.45">
      <c r="I14524" s="6">
        <v>0.12421296296296297</v>
      </c>
      <c r="J14524" s="6">
        <v>9.1284722222222225E-2</v>
      </c>
      <c r="K14524" s="6">
        <v>7.0000000000000007E-2</v>
      </c>
      <c r="Q14524" s="6">
        <v>0.12421296296296297</v>
      </c>
      <c r="R14524" s="6">
        <v>9.1284722222222225E-2</v>
      </c>
      <c r="S14524" s="6">
        <v>7.0000000000000007E-2</v>
      </c>
    </row>
    <row r="14525" spans="9:19" x14ac:dyDescent="0.45">
      <c r="I14525" s="5">
        <v>0.12422453703703704</v>
      </c>
      <c r="J14525" s="5">
        <v>9.1284722222222225E-2</v>
      </c>
      <c r="K14525" s="5">
        <v>6.9976851851851846E-2</v>
      </c>
      <c r="Q14525" s="5">
        <v>0.12422453703703704</v>
      </c>
      <c r="R14525" s="5">
        <v>9.1284722222222225E-2</v>
      </c>
      <c r="S14525" s="5">
        <v>6.9976851851851846E-2</v>
      </c>
    </row>
    <row r="14526" spans="9:19" x14ac:dyDescent="0.45">
      <c r="I14526" s="6">
        <v>0.12422453703703704</v>
      </c>
      <c r="J14526" s="6">
        <v>9.1273148148148145E-2</v>
      </c>
      <c r="K14526" s="6">
        <v>6.9976851851851846E-2</v>
      </c>
      <c r="Q14526" s="6">
        <v>0.12422453703703704</v>
      </c>
      <c r="R14526" s="6">
        <v>9.1273148148148145E-2</v>
      </c>
      <c r="S14526" s="6">
        <v>6.9976851851851846E-2</v>
      </c>
    </row>
    <row r="14527" spans="9:19" x14ac:dyDescent="0.45">
      <c r="I14527" s="5">
        <v>0.12422453703703704</v>
      </c>
      <c r="J14527" s="5">
        <v>9.1273148148148145E-2</v>
      </c>
      <c r="K14527" s="5">
        <v>6.9965277777777779E-2</v>
      </c>
      <c r="Q14527" s="5">
        <v>0.12422453703703704</v>
      </c>
      <c r="R14527" s="5">
        <v>9.1273148148148145E-2</v>
      </c>
      <c r="S14527" s="5">
        <v>6.9965277777777779E-2</v>
      </c>
    </row>
    <row r="14528" spans="9:19" x14ac:dyDescent="0.45">
      <c r="I14528" s="6">
        <v>0.12422453703703704</v>
      </c>
      <c r="J14528" s="6">
        <v>9.1261574074074078E-2</v>
      </c>
      <c r="K14528" s="6">
        <v>6.9965277777777779E-2</v>
      </c>
      <c r="Q14528" s="6">
        <v>0.12422453703703704</v>
      </c>
      <c r="R14528" s="6">
        <v>9.1261574074074078E-2</v>
      </c>
      <c r="S14528" s="6">
        <v>6.9965277777777779E-2</v>
      </c>
    </row>
    <row r="14529" spans="9:19" x14ac:dyDescent="0.45">
      <c r="I14529" s="5">
        <v>0.12422453703703704</v>
      </c>
      <c r="J14529" s="5">
        <v>9.1261574074074078E-2</v>
      </c>
      <c r="K14529" s="5">
        <v>6.9965277777777779E-2</v>
      </c>
      <c r="Q14529" s="5">
        <v>0.12422453703703704</v>
      </c>
      <c r="R14529" s="5">
        <v>9.1261574074074078E-2</v>
      </c>
      <c r="S14529" s="5">
        <v>6.9965277777777779E-2</v>
      </c>
    </row>
    <row r="14530" spans="9:19" x14ac:dyDescent="0.45">
      <c r="I14530" s="6">
        <v>0.12424768518518518</v>
      </c>
      <c r="J14530" s="6">
        <v>9.1249999999999998E-2</v>
      </c>
      <c r="K14530" s="6">
        <v>6.9953703703703699E-2</v>
      </c>
      <c r="Q14530" s="6">
        <v>0.12424768518518518</v>
      </c>
      <c r="R14530" s="6">
        <v>9.1249999999999998E-2</v>
      </c>
      <c r="S14530" s="6">
        <v>6.9953703703703699E-2</v>
      </c>
    </row>
    <row r="14531" spans="9:19" x14ac:dyDescent="0.45">
      <c r="I14531" s="5">
        <v>0.12424768518518518</v>
      </c>
      <c r="J14531" s="5">
        <v>9.1249999999999998E-2</v>
      </c>
      <c r="K14531" s="5">
        <v>6.9942129629629632E-2</v>
      </c>
      <c r="Q14531" s="5">
        <v>0.12424768518518518</v>
      </c>
      <c r="R14531" s="5">
        <v>9.1249999999999998E-2</v>
      </c>
      <c r="S14531" s="5">
        <v>6.9942129629629632E-2</v>
      </c>
    </row>
    <row r="14532" spans="9:19" x14ac:dyDescent="0.45">
      <c r="I14532" s="6">
        <v>0.12427083333333333</v>
      </c>
      <c r="J14532" s="6">
        <v>9.1249999999999998E-2</v>
      </c>
      <c r="K14532" s="6">
        <v>6.9942129629629632E-2</v>
      </c>
      <c r="Q14532" s="6">
        <v>0.12427083333333333</v>
      </c>
      <c r="R14532" s="6">
        <v>9.1249999999999998E-2</v>
      </c>
      <c r="S14532" s="6">
        <v>6.9942129629629632E-2</v>
      </c>
    </row>
    <row r="14533" spans="9:19" x14ac:dyDescent="0.45">
      <c r="I14533" s="5">
        <v>0.12427083333333333</v>
      </c>
      <c r="J14533" s="5">
        <v>9.1249999999999998E-2</v>
      </c>
      <c r="K14533" s="5">
        <v>6.9918981481481485E-2</v>
      </c>
      <c r="Q14533" s="5">
        <v>0.12427083333333333</v>
      </c>
      <c r="R14533" s="5">
        <v>9.1249999999999998E-2</v>
      </c>
      <c r="S14533" s="5">
        <v>6.9918981481481485E-2</v>
      </c>
    </row>
    <row r="14534" spans="9:19" x14ac:dyDescent="0.45">
      <c r="I14534" s="6">
        <v>0.12428240740740741</v>
      </c>
      <c r="J14534" s="6">
        <v>9.1238425925925931E-2</v>
      </c>
      <c r="K14534" s="6">
        <v>6.9918981481481485E-2</v>
      </c>
      <c r="Q14534" s="6">
        <v>0.12428240740740741</v>
      </c>
      <c r="R14534" s="6">
        <v>9.1238425925925931E-2</v>
      </c>
      <c r="S14534" s="6">
        <v>6.9918981481481485E-2</v>
      </c>
    </row>
    <row r="14535" spans="9:19" x14ac:dyDescent="0.45">
      <c r="I14535" s="5">
        <v>0.12429398148148148</v>
      </c>
      <c r="J14535" s="5">
        <v>9.1226851851851851E-2</v>
      </c>
      <c r="K14535" s="5">
        <v>6.9895833333333338E-2</v>
      </c>
      <c r="Q14535" s="5">
        <v>0.12429398148148148</v>
      </c>
      <c r="R14535" s="5">
        <v>9.1226851851851851E-2</v>
      </c>
      <c r="S14535" s="5">
        <v>6.9895833333333338E-2</v>
      </c>
    </row>
    <row r="14536" spans="9:19" x14ac:dyDescent="0.45">
      <c r="I14536" s="6">
        <v>0.12430555555555556</v>
      </c>
      <c r="J14536" s="6">
        <v>9.1226851851851851E-2</v>
      </c>
      <c r="K14536" s="6">
        <v>6.987268518518519E-2</v>
      </c>
      <c r="Q14536" s="6">
        <v>0.12430555555555556</v>
      </c>
      <c r="R14536" s="6">
        <v>9.1226851851851851E-2</v>
      </c>
      <c r="S14536" s="6">
        <v>6.987268518518519E-2</v>
      </c>
    </row>
    <row r="14537" spans="9:19" x14ac:dyDescent="0.45">
      <c r="I14537" s="5">
        <v>0.12430555555555556</v>
      </c>
      <c r="J14537" s="5">
        <v>9.1215277777777784E-2</v>
      </c>
      <c r="K14537" s="5">
        <v>6.9837962962962963E-2</v>
      </c>
      <c r="Q14537" s="5">
        <v>0.12430555555555556</v>
      </c>
      <c r="R14537" s="5">
        <v>9.1215277777777784E-2</v>
      </c>
      <c r="S14537" s="5">
        <v>6.9837962962962963E-2</v>
      </c>
    </row>
    <row r="14538" spans="9:19" x14ac:dyDescent="0.45">
      <c r="I14538" s="6">
        <v>0.12430555555555556</v>
      </c>
      <c r="J14538" s="6">
        <v>9.1215277777777784E-2</v>
      </c>
      <c r="K14538" s="6">
        <v>6.9837962962962963E-2</v>
      </c>
      <c r="Q14538" s="6">
        <v>0.12430555555555556</v>
      </c>
      <c r="R14538" s="6">
        <v>9.1215277777777784E-2</v>
      </c>
      <c r="S14538" s="6">
        <v>6.9837962962962963E-2</v>
      </c>
    </row>
    <row r="14539" spans="9:19" x14ac:dyDescent="0.45">
      <c r="I14539" s="5">
        <v>0.12430555555555556</v>
      </c>
      <c r="J14539" s="5">
        <v>9.1215277777777784E-2</v>
      </c>
      <c r="K14539" s="5">
        <v>6.9826388888888882E-2</v>
      </c>
      <c r="Q14539" s="5">
        <v>0.12430555555555556</v>
      </c>
      <c r="R14539" s="5">
        <v>9.1215277777777784E-2</v>
      </c>
      <c r="S14539" s="5">
        <v>6.9826388888888882E-2</v>
      </c>
    </row>
    <row r="14540" spans="9:19" x14ac:dyDescent="0.45">
      <c r="I14540" s="6">
        <v>0.12431712962962962</v>
      </c>
      <c r="J14540" s="6">
        <v>9.1215277777777784E-2</v>
      </c>
      <c r="K14540" s="6">
        <v>6.9803240740740735E-2</v>
      </c>
      <c r="Q14540" s="6">
        <v>0.12431712962962962</v>
      </c>
      <c r="R14540" s="6">
        <v>9.1215277777777784E-2</v>
      </c>
      <c r="S14540" s="6">
        <v>6.9803240740740735E-2</v>
      </c>
    </row>
    <row r="14541" spans="9:19" x14ac:dyDescent="0.45">
      <c r="I14541" s="5">
        <v>0.12431712962962962</v>
      </c>
      <c r="J14541" s="5">
        <v>9.1203703703703703E-2</v>
      </c>
      <c r="K14541" s="5">
        <v>6.9756944444444441E-2</v>
      </c>
      <c r="Q14541" s="5">
        <v>0.12431712962962962</v>
      </c>
      <c r="R14541" s="5">
        <v>9.1203703703703703E-2</v>
      </c>
      <c r="S14541" s="5">
        <v>6.9756944444444441E-2</v>
      </c>
    </row>
    <row r="14542" spans="9:19" x14ac:dyDescent="0.45">
      <c r="I14542" s="6">
        <v>0.12432870370370371</v>
      </c>
      <c r="J14542" s="6">
        <v>9.1203703703703703E-2</v>
      </c>
      <c r="K14542" s="6">
        <v>6.9745370370370374E-2</v>
      </c>
      <c r="Q14542" s="6">
        <v>0.12432870370370371</v>
      </c>
      <c r="R14542" s="6">
        <v>9.1203703703703703E-2</v>
      </c>
      <c r="S14542" s="6">
        <v>6.9745370370370374E-2</v>
      </c>
    </row>
    <row r="14543" spans="9:19" x14ac:dyDescent="0.45">
      <c r="I14543" s="5">
        <v>0.12432870370370371</v>
      </c>
      <c r="J14543" s="5">
        <v>9.1203703703703703E-2</v>
      </c>
      <c r="K14543" s="5">
        <v>6.9733796296296294E-2</v>
      </c>
      <c r="Q14543" s="5">
        <v>0.12432870370370371</v>
      </c>
      <c r="R14543" s="5">
        <v>9.1203703703703703E-2</v>
      </c>
      <c r="S14543" s="5">
        <v>6.9733796296296294E-2</v>
      </c>
    </row>
    <row r="14544" spans="9:19" x14ac:dyDescent="0.45">
      <c r="I14544" s="6">
        <v>0.12434027777777777</v>
      </c>
      <c r="J14544" s="6">
        <v>9.1203703703703703E-2</v>
      </c>
      <c r="K14544" s="6">
        <v>6.9733796296296294E-2</v>
      </c>
      <c r="Q14544" s="6">
        <v>0.12434027777777777</v>
      </c>
      <c r="R14544" s="6">
        <v>9.1203703703703703E-2</v>
      </c>
      <c r="S14544" s="6">
        <v>6.9733796296296294E-2</v>
      </c>
    </row>
    <row r="14545" spans="9:19" x14ac:dyDescent="0.45">
      <c r="I14545" s="5">
        <v>0.12434027777777777</v>
      </c>
      <c r="J14545" s="5">
        <v>9.1192129629629623E-2</v>
      </c>
      <c r="K14545" s="5">
        <v>6.9687499999999999E-2</v>
      </c>
      <c r="Q14545" s="5">
        <v>0.12434027777777777</v>
      </c>
      <c r="R14545" s="5">
        <v>9.1192129629629623E-2</v>
      </c>
      <c r="S14545" s="5">
        <v>6.9687499999999999E-2</v>
      </c>
    </row>
    <row r="14546" spans="9:19" x14ac:dyDescent="0.45">
      <c r="I14546" s="6">
        <v>0.12435185185185185</v>
      </c>
      <c r="J14546" s="6">
        <v>9.1192129629629623E-2</v>
      </c>
      <c r="K14546" s="6">
        <v>6.9652777777777772E-2</v>
      </c>
      <c r="Q14546" s="6">
        <v>0.12435185185185185</v>
      </c>
      <c r="R14546" s="6">
        <v>9.1192129629629623E-2</v>
      </c>
      <c r="S14546" s="6">
        <v>6.9652777777777772E-2</v>
      </c>
    </row>
    <row r="14547" spans="9:19" x14ac:dyDescent="0.45">
      <c r="I14547" s="5">
        <v>0.12435185185185185</v>
      </c>
      <c r="J14547" s="5">
        <v>9.1192129629629623E-2</v>
      </c>
      <c r="K14547" s="5">
        <v>6.9641203703703705E-2</v>
      </c>
      <c r="Q14547" s="5">
        <v>0.12435185185185185</v>
      </c>
      <c r="R14547" s="5">
        <v>9.1192129629629623E-2</v>
      </c>
      <c r="S14547" s="5">
        <v>6.9641203703703705E-2</v>
      </c>
    </row>
    <row r="14548" spans="9:19" x14ac:dyDescent="0.45">
      <c r="I14548" s="6">
        <v>0.12436342592592593</v>
      </c>
      <c r="J14548" s="6">
        <v>9.1180555555555556E-2</v>
      </c>
      <c r="K14548" s="6">
        <v>6.9629629629629625E-2</v>
      </c>
      <c r="Q14548" s="6">
        <v>0.12436342592592593</v>
      </c>
      <c r="R14548" s="6">
        <v>9.1180555555555556E-2</v>
      </c>
      <c r="S14548" s="6">
        <v>6.9629629629629625E-2</v>
      </c>
    </row>
    <row r="14549" spans="9:19" x14ac:dyDescent="0.45">
      <c r="I14549" s="5">
        <v>0.12436342592592593</v>
      </c>
      <c r="J14549" s="5">
        <v>9.1168981481481476E-2</v>
      </c>
      <c r="K14549" s="5">
        <v>6.9594907407407411E-2</v>
      </c>
      <c r="Q14549" s="5">
        <v>0.12436342592592593</v>
      </c>
      <c r="R14549" s="5">
        <v>9.1168981481481476E-2</v>
      </c>
      <c r="S14549" s="5">
        <v>6.9594907407407411E-2</v>
      </c>
    </row>
    <row r="14550" spans="9:19" x14ac:dyDescent="0.45">
      <c r="I14550" s="6">
        <v>0.12436342592592593</v>
      </c>
      <c r="J14550" s="6">
        <v>9.1157407407407409E-2</v>
      </c>
      <c r="K14550" s="6">
        <v>6.9594907407407411E-2</v>
      </c>
      <c r="Q14550" s="6">
        <v>0.12436342592592593</v>
      </c>
      <c r="R14550" s="6">
        <v>9.1157407407407409E-2</v>
      </c>
      <c r="S14550" s="6">
        <v>6.9594907407407411E-2</v>
      </c>
    </row>
    <row r="14551" spans="9:19" x14ac:dyDescent="0.45">
      <c r="I14551" s="5">
        <v>0.12436342592592593</v>
      </c>
      <c r="J14551" s="5">
        <v>9.1157407407407409E-2</v>
      </c>
      <c r="K14551" s="5">
        <v>6.958333333333333E-2</v>
      </c>
      <c r="Q14551" s="5">
        <v>0.12436342592592593</v>
      </c>
      <c r="R14551" s="5">
        <v>9.1157407407407409E-2</v>
      </c>
      <c r="S14551" s="5">
        <v>6.958333333333333E-2</v>
      </c>
    </row>
    <row r="14552" spans="9:19" x14ac:dyDescent="0.45">
      <c r="I14552" s="6">
        <v>0.124375</v>
      </c>
      <c r="J14552" s="6">
        <v>9.1157407407407409E-2</v>
      </c>
      <c r="K14552" s="6">
        <v>6.958333333333333E-2</v>
      </c>
      <c r="Q14552" s="6">
        <v>0.124375</v>
      </c>
      <c r="R14552" s="6">
        <v>9.1157407407407409E-2</v>
      </c>
      <c r="S14552" s="6">
        <v>6.958333333333333E-2</v>
      </c>
    </row>
    <row r="14553" spans="9:19" x14ac:dyDescent="0.45">
      <c r="I14553" s="5">
        <v>0.124375</v>
      </c>
      <c r="J14553" s="5">
        <v>9.1157407407407409E-2</v>
      </c>
      <c r="K14553" s="5">
        <v>6.9571759259259264E-2</v>
      </c>
      <c r="Q14553" s="5">
        <v>0.124375</v>
      </c>
      <c r="R14553" s="5">
        <v>9.1157407407407409E-2</v>
      </c>
      <c r="S14553" s="5">
        <v>6.9571759259259264E-2</v>
      </c>
    </row>
    <row r="14554" spans="9:19" x14ac:dyDescent="0.45">
      <c r="I14554" s="6">
        <v>0.124375</v>
      </c>
      <c r="J14554" s="6">
        <v>9.1145833333333329E-2</v>
      </c>
      <c r="K14554" s="6">
        <v>6.9571759259259264E-2</v>
      </c>
      <c r="Q14554" s="6">
        <v>0.124375</v>
      </c>
      <c r="R14554" s="6">
        <v>9.1145833333333329E-2</v>
      </c>
      <c r="S14554" s="6">
        <v>6.9571759259259264E-2</v>
      </c>
    </row>
    <row r="14555" spans="9:19" x14ac:dyDescent="0.45">
      <c r="I14555" s="5">
        <v>0.124375</v>
      </c>
      <c r="J14555" s="5">
        <v>9.1145833333333329E-2</v>
      </c>
      <c r="K14555" s="5">
        <v>6.9548611111111117E-2</v>
      </c>
      <c r="Q14555" s="5">
        <v>0.124375</v>
      </c>
      <c r="R14555" s="5">
        <v>9.1145833333333329E-2</v>
      </c>
      <c r="S14555" s="5">
        <v>6.9548611111111117E-2</v>
      </c>
    </row>
    <row r="14556" spans="9:19" x14ac:dyDescent="0.45">
      <c r="I14556" s="6">
        <v>0.124375</v>
      </c>
      <c r="J14556" s="6">
        <v>9.1145833333333329E-2</v>
      </c>
      <c r="K14556" s="6">
        <v>6.9513888888888889E-2</v>
      </c>
      <c r="Q14556" s="6">
        <v>0.124375</v>
      </c>
      <c r="R14556" s="6">
        <v>9.1145833333333329E-2</v>
      </c>
      <c r="S14556" s="6">
        <v>6.9513888888888889E-2</v>
      </c>
    </row>
    <row r="14557" spans="9:19" x14ac:dyDescent="0.45">
      <c r="I14557" s="5">
        <v>0.12438657407407408</v>
      </c>
      <c r="J14557" s="5">
        <v>9.1145833333333329E-2</v>
      </c>
      <c r="K14557" s="5">
        <v>6.9502314814814808E-2</v>
      </c>
      <c r="Q14557" s="5">
        <v>0.12438657407407408</v>
      </c>
      <c r="R14557" s="5">
        <v>9.1145833333333329E-2</v>
      </c>
      <c r="S14557" s="5">
        <v>6.9502314814814808E-2</v>
      </c>
    </row>
    <row r="14558" spans="9:19" x14ac:dyDescent="0.45">
      <c r="I14558" s="6">
        <v>0.12439814814814815</v>
      </c>
      <c r="J14558" s="6">
        <v>9.1134259259259262E-2</v>
      </c>
      <c r="K14558" s="6">
        <v>6.9502314814814808E-2</v>
      </c>
      <c r="Q14558" s="6">
        <v>0.12439814814814815</v>
      </c>
      <c r="R14558" s="6">
        <v>9.1134259259259262E-2</v>
      </c>
      <c r="S14558" s="6">
        <v>6.9502314814814808E-2</v>
      </c>
    </row>
    <row r="14559" spans="9:19" x14ac:dyDescent="0.45">
      <c r="I14559" s="5">
        <v>0.12439814814814815</v>
      </c>
      <c r="J14559" s="5">
        <v>9.1134259259259262E-2</v>
      </c>
      <c r="K14559" s="5">
        <v>6.9456018518518514E-2</v>
      </c>
      <c r="Q14559" s="5">
        <v>0.12439814814814815</v>
      </c>
      <c r="R14559" s="5">
        <v>9.1134259259259262E-2</v>
      </c>
      <c r="S14559" s="5">
        <v>6.9456018518518514E-2</v>
      </c>
    </row>
    <row r="14560" spans="9:19" x14ac:dyDescent="0.45">
      <c r="I14560" s="6">
        <v>0.12439814814814815</v>
      </c>
      <c r="J14560" s="6">
        <v>9.1122685185185182E-2</v>
      </c>
      <c r="K14560" s="6">
        <v>6.9456018518518514E-2</v>
      </c>
      <c r="Q14560" s="6">
        <v>0.12439814814814815</v>
      </c>
      <c r="R14560" s="6">
        <v>9.1122685185185182E-2</v>
      </c>
      <c r="S14560" s="6">
        <v>6.9456018518518514E-2</v>
      </c>
    </row>
    <row r="14561" spans="9:19" x14ac:dyDescent="0.45">
      <c r="I14561" s="5">
        <v>0.12439814814814815</v>
      </c>
      <c r="J14561" s="5">
        <v>9.1122685185185182E-2</v>
      </c>
      <c r="K14561" s="5">
        <v>6.9444444444444448E-2</v>
      </c>
      <c r="Q14561" s="5">
        <v>0.12439814814814815</v>
      </c>
      <c r="R14561" s="5">
        <v>9.1122685185185182E-2</v>
      </c>
      <c r="S14561" s="5">
        <v>6.9444444444444448E-2</v>
      </c>
    </row>
    <row r="14562" spans="9:19" x14ac:dyDescent="0.45">
      <c r="I14562" s="6">
        <v>0.12440972222222223</v>
      </c>
      <c r="J14562" s="6">
        <v>9.1122685185185182E-2</v>
      </c>
      <c r="K14562" s="6">
        <v>6.9432870370370367E-2</v>
      </c>
      <c r="Q14562" s="6">
        <v>0.12440972222222223</v>
      </c>
      <c r="R14562" s="6">
        <v>9.1122685185185182E-2</v>
      </c>
      <c r="S14562" s="6">
        <v>6.9432870370370367E-2</v>
      </c>
    </row>
    <row r="14563" spans="9:19" x14ac:dyDescent="0.45">
      <c r="I14563" s="5">
        <v>0.12442129629629629</v>
      </c>
      <c r="J14563" s="5">
        <v>9.1099537037037034E-2</v>
      </c>
      <c r="K14563" s="5">
        <v>6.94212962962963E-2</v>
      </c>
      <c r="Q14563" s="5">
        <v>0.12442129629629629</v>
      </c>
      <c r="R14563" s="5">
        <v>9.1099537037037034E-2</v>
      </c>
      <c r="S14563" s="5">
        <v>6.94212962962963E-2</v>
      </c>
    </row>
    <row r="14564" spans="9:19" x14ac:dyDescent="0.45">
      <c r="I14564" s="6">
        <v>0.12442129629629629</v>
      </c>
      <c r="J14564" s="6">
        <v>9.1087962962962968E-2</v>
      </c>
      <c r="K14564" s="6">
        <v>6.9398148148148153E-2</v>
      </c>
      <c r="Q14564" s="6">
        <v>0.12442129629629629</v>
      </c>
      <c r="R14564" s="6">
        <v>9.1087962962962968E-2</v>
      </c>
      <c r="S14564" s="6">
        <v>6.9398148148148153E-2</v>
      </c>
    </row>
    <row r="14565" spans="9:19" x14ac:dyDescent="0.45">
      <c r="I14565" s="5">
        <v>0.12443287037037037</v>
      </c>
      <c r="J14565" s="5">
        <v>9.1087962962962968E-2</v>
      </c>
      <c r="K14565" s="5">
        <v>6.9386574074074073E-2</v>
      </c>
      <c r="Q14565" s="5">
        <v>0.12443287037037037</v>
      </c>
      <c r="R14565" s="5">
        <v>9.1087962962962968E-2</v>
      </c>
      <c r="S14565" s="5">
        <v>6.9386574074074073E-2</v>
      </c>
    </row>
    <row r="14566" spans="9:19" x14ac:dyDescent="0.45">
      <c r="I14566" s="6">
        <v>0.12443287037037037</v>
      </c>
      <c r="J14566" s="6">
        <v>9.1087962962962968E-2</v>
      </c>
      <c r="K14566" s="6">
        <v>6.9375000000000006E-2</v>
      </c>
      <c r="Q14566" s="6">
        <v>0.12443287037037037</v>
      </c>
      <c r="R14566" s="6">
        <v>9.1087962962962968E-2</v>
      </c>
      <c r="S14566" s="6">
        <v>6.9375000000000006E-2</v>
      </c>
    </row>
    <row r="14567" spans="9:19" x14ac:dyDescent="0.45">
      <c r="I14567" s="5">
        <v>0.12444444444444444</v>
      </c>
      <c r="J14567" s="5">
        <v>9.1087962962962968E-2</v>
      </c>
      <c r="K14567" s="5">
        <v>6.9363425925925926E-2</v>
      </c>
      <c r="Q14567" s="5">
        <v>0.12444444444444444</v>
      </c>
      <c r="R14567" s="5">
        <v>9.1087962962962968E-2</v>
      </c>
      <c r="S14567" s="5">
        <v>6.9363425925925926E-2</v>
      </c>
    </row>
    <row r="14568" spans="9:19" x14ac:dyDescent="0.45">
      <c r="I14568" s="6">
        <v>0.12444444444444444</v>
      </c>
      <c r="J14568" s="6">
        <v>9.1076388888888887E-2</v>
      </c>
      <c r="K14568" s="6">
        <v>6.9328703703703698E-2</v>
      </c>
      <c r="Q14568" s="6">
        <v>0.12444444444444444</v>
      </c>
      <c r="R14568" s="6">
        <v>9.1076388888888887E-2</v>
      </c>
      <c r="S14568" s="6">
        <v>6.9328703703703698E-2</v>
      </c>
    </row>
    <row r="14569" spans="9:19" x14ac:dyDescent="0.45">
      <c r="I14569" s="5">
        <v>0.12445601851851852</v>
      </c>
      <c r="J14569" s="5">
        <v>9.1076388888888887E-2</v>
      </c>
      <c r="K14569" s="5">
        <v>6.9317129629629631E-2</v>
      </c>
      <c r="Q14569" s="5">
        <v>0.12445601851851852</v>
      </c>
      <c r="R14569" s="5">
        <v>9.1076388888888887E-2</v>
      </c>
      <c r="S14569" s="5">
        <v>6.9317129629629631E-2</v>
      </c>
    </row>
    <row r="14570" spans="9:19" x14ac:dyDescent="0.45">
      <c r="I14570" s="6">
        <v>0.12445601851851852</v>
      </c>
      <c r="J14570" s="6">
        <v>9.1064814814814821E-2</v>
      </c>
      <c r="K14570" s="6">
        <v>6.9270833333333337E-2</v>
      </c>
      <c r="Q14570" s="6">
        <v>0.12445601851851852</v>
      </c>
      <c r="R14570" s="6">
        <v>9.1064814814814821E-2</v>
      </c>
      <c r="S14570" s="6">
        <v>6.9270833333333337E-2</v>
      </c>
    </row>
    <row r="14571" spans="9:19" x14ac:dyDescent="0.45">
      <c r="I14571" s="5">
        <v>0.12445601851851852</v>
      </c>
      <c r="J14571" s="5">
        <v>9.1064814814814821E-2</v>
      </c>
      <c r="K14571" s="5">
        <v>6.9270833333333337E-2</v>
      </c>
      <c r="Q14571" s="5">
        <v>0.12445601851851852</v>
      </c>
      <c r="R14571" s="5">
        <v>9.1064814814814821E-2</v>
      </c>
      <c r="S14571" s="5">
        <v>6.9270833333333337E-2</v>
      </c>
    </row>
    <row r="14572" spans="9:19" x14ac:dyDescent="0.45">
      <c r="I14572" s="6">
        <v>0.12447916666666667</v>
      </c>
      <c r="J14572" s="6">
        <v>9.1064814814814821E-2</v>
      </c>
      <c r="K14572" s="6">
        <v>6.9259259259259257E-2</v>
      </c>
      <c r="Q14572" s="6">
        <v>0.12447916666666667</v>
      </c>
      <c r="R14572" s="6">
        <v>9.1064814814814821E-2</v>
      </c>
      <c r="S14572" s="6">
        <v>6.9259259259259257E-2</v>
      </c>
    </row>
    <row r="14573" spans="9:19" x14ac:dyDescent="0.45">
      <c r="I14573" s="5">
        <v>0.12447916666666667</v>
      </c>
      <c r="J14573" s="5">
        <v>9.105324074074074E-2</v>
      </c>
      <c r="K14573" s="5">
        <v>6.924768518518519E-2</v>
      </c>
      <c r="Q14573" s="5">
        <v>0.12447916666666667</v>
      </c>
      <c r="R14573" s="5">
        <v>9.105324074074074E-2</v>
      </c>
      <c r="S14573" s="5">
        <v>6.924768518518519E-2</v>
      </c>
    </row>
    <row r="14574" spans="9:19" x14ac:dyDescent="0.45">
      <c r="I14574" s="6">
        <v>0.12447916666666667</v>
      </c>
      <c r="J14574" s="6">
        <v>9.105324074074074E-2</v>
      </c>
      <c r="K14574" s="6">
        <v>6.924768518518519E-2</v>
      </c>
      <c r="Q14574" s="6">
        <v>0.12447916666666667</v>
      </c>
      <c r="R14574" s="6">
        <v>9.105324074074074E-2</v>
      </c>
      <c r="S14574" s="6">
        <v>6.924768518518519E-2</v>
      </c>
    </row>
    <row r="14575" spans="9:19" x14ac:dyDescent="0.45">
      <c r="I14575" s="5">
        <v>0.12450231481481482</v>
      </c>
      <c r="J14575" s="5">
        <v>9.105324074074074E-2</v>
      </c>
      <c r="K14575" s="5">
        <v>6.924768518518519E-2</v>
      </c>
      <c r="Q14575" s="5">
        <v>0.12450231481481482</v>
      </c>
      <c r="R14575" s="5">
        <v>9.105324074074074E-2</v>
      </c>
      <c r="S14575" s="5">
        <v>6.924768518518519E-2</v>
      </c>
    </row>
    <row r="14576" spans="9:19" x14ac:dyDescent="0.45">
      <c r="I14576" s="6">
        <v>0.12450231481481482</v>
      </c>
      <c r="J14576" s="6">
        <v>9.105324074074074E-2</v>
      </c>
      <c r="K14576" s="6">
        <v>6.9201388888888896E-2</v>
      </c>
      <c r="Q14576" s="6">
        <v>0.12450231481481482</v>
      </c>
      <c r="R14576" s="6">
        <v>9.105324074074074E-2</v>
      </c>
      <c r="S14576" s="6">
        <v>6.9201388888888896E-2</v>
      </c>
    </row>
    <row r="14577" spans="9:19" x14ac:dyDescent="0.45">
      <c r="I14577" s="5">
        <v>0.12450231481481482</v>
      </c>
      <c r="J14577" s="5">
        <v>9.105324074074074E-2</v>
      </c>
      <c r="K14577" s="5">
        <v>6.9178240740740735E-2</v>
      </c>
      <c r="Q14577" s="5">
        <v>0.12450231481481482</v>
      </c>
      <c r="R14577" s="5">
        <v>9.105324074074074E-2</v>
      </c>
      <c r="S14577" s="5">
        <v>6.9178240740740735E-2</v>
      </c>
    </row>
    <row r="14578" spans="9:19" x14ac:dyDescent="0.45">
      <c r="I14578" s="6">
        <v>0.12451388888888888</v>
      </c>
      <c r="J14578" s="6">
        <v>9.1041666666666674E-2</v>
      </c>
      <c r="K14578" s="6">
        <v>6.9166666666666668E-2</v>
      </c>
      <c r="Q14578" s="6">
        <v>0.12451388888888888</v>
      </c>
      <c r="R14578" s="6">
        <v>9.1041666666666674E-2</v>
      </c>
      <c r="S14578" s="6">
        <v>6.9166666666666668E-2</v>
      </c>
    </row>
    <row r="14579" spans="9:19" x14ac:dyDescent="0.45">
      <c r="I14579" s="5">
        <v>0.12452546296296296</v>
      </c>
      <c r="J14579" s="5">
        <v>9.1030092592592593E-2</v>
      </c>
      <c r="K14579" s="5">
        <v>6.9155092592592587E-2</v>
      </c>
      <c r="Q14579" s="5">
        <v>0.12452546296296296</v>
      </c>
      <c r="R14579" s="5">
        <v>9.1030092592592593E-2</v>
      </c>
      <c r="S14579" s="5">
        <v>6.9155092592592587E-2</v>
      </c>
    </row>
    <row r="14580" spans="9:19" x14ac:dyDescent="0.45">
      <c r="I14580" s="6">
        <v>0.12454861111111111</v>
      </c>
      <c r="J14580" s="6">
        <v>9.1030092592592593E-2</v>
      </c>
      <c r="K14580" s="6">
        <v>6.913194444444444E-2</v>
      </c>
      <c r="Q14580" s="6">
        <v>0.12454861111111111</v>
      </c>
      <c r="R14580" s="6">
        <v>9.1030092592592593E-2</v>
      </c>
      <c r="S14580" s="6">
        <v>6.913194444444444E-2</v>
      </c>
    </row>
    <row r="14581" spans="9:19" x14ac:dyDescent="0.45">
      <c r="I14581" s="5">
        <v>0.12456018518518519</v>
      </c>
      <c r="J14581" s="5">
        <v>9.1018518518518512E-2</v>
      </c>
      <c r="K14581" s="5">
        <v>6.913194444444444E-2</v>
      </c>
      <c r="Q14581" s="5">
        <v>0.12456018518518519</v>
      </c>
      <c r="R14581" s="5">
        <v>9.1018518518518512E-2</v>
      </c>
      <c r="S14581" s="5">
        <v>6.913194444444444E-2</v>
      </c>
    </row>
    <row r="14582" spans="9:19" x14ac:dyDescent="0.45">
      <c r="I14582" s="6">
        <v>0.12457175925925926</v>
      </c>
      <c r="J14582" s="6">
        <v>9.1018518518518512E-2</v>
      </c>
      <c r="K14582" s="6">
        <v>6.9120370370370374E-2</v>
      </c>
      <c r="Q14582" s="6">
        <v>0.12457175925925926</v>
      </c>
      <c r="R14582" s="6">
        <v>9.1018518518518512E-2</v>
      </c>
      <c r="S14582" s="6">
        <v>6.9120370370370374E-2</v>
      </c>
    </row>
    <row r="14583" spans="9:19" x14ac:dyDescent="0.45">
      <c r="I14583" s="5">
        <v>0.12458333333333334</v>
      </c>
      <c r="J14583" s="5">
        <v>9.1018518518518512E-2</v>
      </c>
      <c r="K14583" s="5">
        <v>6.9108796296296293E-2</v>
      </c>
      <c r="Q14583" s="5">
        <v>0.12458333333333334</v>
      </c>
      <c r="R14583" s="5">
        <v>9.1018518518518512E-2</v>
      </c>
      <c r="S14583" s="5">
        <v>6.9108796296296293E-2</v>
      </c>
    </row>
    <row r="14584" spans="9:19" x14ac:dyDescent="0.45">
      <c r="I14584" s="6">
        <v>0.12458333333333334</v>
      </c>
      <c r="J14584" s="6">
        <v>9.1018518518518512E-2</v>
      </c>
      <c r="K14584" s="6">
        <v>6.9085648148148146E-2</v>
      </c>
      <c r="Q14584" s="6">
        <v>0.12458333333333334</v>
      </c>
      <c r="R14584" s="6">
        <v>9.1018518518518512E-2</v>
      </c>
      <c r="S14584" s="6">
        <v>6.9085648148148146E-2</v>
      </c>
    </row>
    <row r="14585" spans="9:19" x14ac:dyDescent="0.45">
      <c r="I14585" s="5">
        <v>0.1245949074074074</v>
      </c>
      <c r="J14585" s="5">
        <v>9.1018518518518512E-2</v>
      </c>
      <c r="K14585" s="5">
        <v>6.9085648148148146E-2</v>
      </c>
      <c r="Q14585" s="5">
        <v>0.1245949074074074</v>
      </c>
      <c r="R14585" s="5">
        <v>9.1018518518518512E-2</v>
      </c>
      <c r="S14585" s="5">
        <v>6.9085648148148146E-2</v>
      </c>
    </row>
    <row r="14586" spans="9:19" x14ac:dyDescent="0.45">
      <c r="I14586" s="6">
        <v>0.1245949074074074</v>
      </c>
      <c r="J14586" s="6">
        <v>9.1006944444444446E-2</v>
      </c>
      <c r="K14586" s="6">
        <v>6.9062499999999999E-2</v>
      </c>
      <c r="Q14586" s="6">
        <v>0.1245949074074074</v>
      </c>
      <c r="R14586" s="6">
        <v>9.1006944444444446E-2</v>
      </c>
      <c r="S14586" s="6">
        <v>6.9062499999999999E-2</v>
      </c>
    </row>
    <row r="14587" spans="9:19" x14ac:dyDescent="0.45">
      <c r="I14587" s="5">
        <v>0.12461805555555555</v>
      </c>
      <c r="J14587" s="5">
        <v>9.1006944444444446E-2</v>
      </c>
      <c r="K14587" s="5">
        <v>6.9027777777777771E-2</v>
      </c>
      <c r="Q14587" s="5">
        <v>0.12461805555555555</v>
      </c>
      <c r="R14587" s="5">
        <v>9.1006944444444446E-2</v>
      </c>
      <c r="S14587" s="5">
        <v>6.9027777777777771E-2</v>
      </c>
    </row>
    <row r="14588" spans="9:19" x14ac:dyDescent="0.45">
      <c r="I14588" s="6">
        <v>0.12461805555555555</v>
      </c>
      <c r="J14588" s="6">
        <v>9.1006944444444446E-2</v>
      </c>
      <c r="K14588" s="6">
        <v>6.9016203703703705E-2</v>
      </c>
      <c r="Q14588" s="6">
        <v>0.12461805555555555</v>
      </c>
      <c r="R14588" s="6">
        <v>9.1006944444444446E-2</v>
      </c>
      <c r="S14588" s="6">
        <v>6.9016203703703705E-2</v>
      </c>
    </row>
    <row r="14589" spans="9:19" x14ac:dyDescent="0.45">
      <c r="I14589" s="5">
        <v>0.12462962962962963</v>
      </c>
      <c r="J14589" s="5">
        <v>9.1006944444444446E-2</v>
      </c>
      <c r="K14589" s="5">
        <v>6.9016203703703705E-2</v>
      </c>
      <c r="Q14589" s="5">
        <v>0.12462962962962963</v>
      </c>
      <c r="R14589" s="5">
        <v>9.1006944444444446E-2</v>
      </c>
      <c r="S14589" s="5">
        <v>6.9016203703703705E-2</v>
      </c>
    </row>
    <row r="14590" spans="9:19" x14ac:dyDescent="0.45">
      <c r="I14590" s="6">
        <v>0.12462962962962963</v>
      </c>
      <c r="J14590" s="6">
        <v>9.0995370370370365E-2</v>
      </c>
      <c r="K14590" s="6">
        <v>6.9004629629629624E-2</v>
      </c>
      <c r="Q14590" s="6">
        <v>0.12462962962962963</v>
      </c>
      <c r="R14590" s="6">
        <v>9.0995370370370365E-2</v>
      </c>
      <c r="S14590" s="6">
        <v>6.9004629629629624E-2</v>
      </c>
    </row>
    <row r="14591" spans="9:19" x14ac:dyDescent="0.45">
      <c r="I14591" s="5">
        <v>0.12465277777777778</v>
      </c>
      <c r="J14591" s="5">
        <v>9.0995370370370365E-2</v>
      </c>
      <c r="K14591" s="5">
        <v>6.8993055555555557E-2</v>
      </c>
      <c r="Q14591" s="5">
        <v>0.12465277777777778</v>
      </c>
      <c r="R14591" s="5">
        <v>9.0995370370370365E-2</v>
      </c>
      <c r="S14591" s="5">
        <v>6.8993055555555557E-2</v>
      </c>
    </row>
    <row r="14592" spans="9:19" x14ac:dyDescent="0.45">
      <c r="I14592" s="6">
        <v>0.12466435185185185</v>
      </c>
      <c r="J14592" s="6">
        <v>9.0995370370370365E-2</v>
      </c>
      <c r="K14592" s="6">
        <v>6.895833333333333E-2</v>
      </c>
      <c r="Q14592" s="6">
        <v>0.12466435185185185</v>
      </c>
      <c r="R14592" s="6">
        <v>9.0995370370370365E-2</v>
      </c>
      <c r="S14592" s="6">
        <v>6.895833333333333E-2</v>
      </c>
    </row>
    <row r="14593" spans="9:19" x14ac:dyDescent="0.45">
      <c r="I14593" s="5">
        <v>0.12468750000000001</v>
      </c>
      <c r="J14593" s="5">
        <v>9.0995370370370365E-2</v>
      </c>
      <c r="K14593" s="5">
        <v>6.8946759259259263E-2</v>
      </c>
      <c r="Q14593" s="5">
        <v>0.12468750000000001</v>
      </c>
      <c r="R14593" s="5">
        <v>9.0995370370370365E-2</v>
      </c>
      <c r="S14593" s="5">
        <v>6.8946759259259263E-2</v>
      </c>
    </row>
    <row r="14594" spans="9:19" x14ac:dyDescent="0.45">
      <c r="I14594" s="6">
        <v>0.12468750000000001</v>
      </c>
      <c r="J14594" s="6">
        <v>9.0995370370370365E-2</v>
      </c>
      <c r="K14594" s="6">
        <v>6.8946759259259263E-2</v>
      </c>
      <c r="Q14594" s="6">
        <v>0.12468750000000001</v>
      </c>
      <c r="R14594" s="6">
        <v>9.0995370370370365E-2</v>
      </c>
      <c r="S14594" s="6">
        <v>6.8946759259259263E-2</v>
      </c>
    </row>
    <row r="14595" spans="9:19" x14ac:dyDescent="0.45">
      <c r="I14595" s="5">
        <v>0.12469907407407407</v>
      </c>
      <c r="J14595" s="5">
        <v>9.0983796296296299E-2</v>
      </c>
      <c r="K14595" s="5">
        <v>6.8935185185185183E-2</v>
      </c>
      <c r="Q14595" s="5">
        <v>0.12469907407407407</v>
      </c>
      <c r="R14595" s="5">
        <v>9.0983796296296299E-2</v>
      </c>
      <c r="S14595" s="5">
        <v>6.8935185185185183E-2</v>
      </c>
    </row>
    <row r="14596" spans="9:19" x14ac:dyDescent="0.45">
      <c r="I14596" s="6">
        <v>0.12471064814814815</v>
      </c>
      <c r="J14596" s="6">
        <v>9.0983796296296299E-2</v>
      </c>
      <c r="K14596" s="6">
        <v>6.8935185185185183E-2</v>
      </c>
      <c r="Q14596" s="6">
        <v>0.12471064814814815</v>
      </c>
      <c r="R14596" s="6">
        <v>9.0983796296296299E-2</v>
      </c>
      <c r="S14596" s="6">
        <v>6.8935185185185183E-2</v>
      </c>
    </row>
    <row r="14597" spans="9:19" x14ac:dyDescent="0.45">
      <c r="I14597" s="5">
        <v>0.12471064814814815</v>
      </c>
      <c r="J14597" s="5">
        <v>9.0983796296296299E-2</v>
      </c>
      <c r="K14597" s="5">
        <v>6.8935185185185183E-2</v>
      </c>
      <c r="Q14597" s="5">
        <v>0.12471064814814815</v>
      </c>
      <c r="R14597" s="5">
        <v>9.0983796296296299E-2</v>
      </c>
      <c r="S14597" s="5">
        <v>6.8935185185185183E-2</v>
      </c>
    </row>
    <row r="14598" spans="9:19" x14ac:dyDescent="0.45">
      <c r="I14598" s="6">
        <v>0.12471064814814815</v>
      </c>
      <c r="J14598" s="6">
        <v>9.0972222222222218E-2</v>
      </c>
      <c r="K14598" s="6">
        <v>6.8877314814814808E-2</v>
      </c>
      <c r="Q14598" s="6">
        <v>0.12471064814814815</v>
      </c>
      <c r="R14598" s="6">
        <v>9.0972222222222218E-2</v>
      </c>
      <c r="S14598" s="6">
        <v>6.8877314814814808E-2</v>
      </c>
    </row>
    <row r="14599" spans="9:19" x14ac:dyDescent="0.45">
      <c r="I14599" s="5">
        <v>0.12472222222222222</v>
      </c>
      <c r="J14599" s="5">
        <v>9.0960648148148152E-2</v>
      </c>
      <c r="K14599" s="5">
        <v>6.8842592592592594E-2</v>
      </c>
      <c r="Q14599" s="5">
        <v>0.12472222222222222</v>
      </c>
      <c r="R14599" s="5">
        <v>9.0960648148148152E-2</v>
      </c>
      <c r="S14599" s="5">
        <v>6.8842592592592594E-2</v>
      </c>
    </row>
    <row r="14600" spans="9:19" x14ac:dyDescent="0.45">
      <c r="I14600" s="6">
        <v>0.12472222222222222</v>
      </c>
      <c r="J14600" s="6">
        <v>9.0949074074074071E-2</v>
      </c>
      <c r="K14600" s="6">
        <v>6.8819444444444447E-2</v>
      </c>
      <c r="Q14600" s="6">
        <v>0.12472222222222222</v>
      </c>
      <c r="R14600" s="6">
        <v>9.0949074074074071E-2</v>
      </c>
      <c r="S14600" s="6">
        <v>6.8819444444444447E-2</v>
      </c>
    </row>
    <row r="14601" spans="9:19" x14ac:dyDescent="0.45">
      <c r="I14601" s="5">
        <v>0.12472222222222222</v>
      </c>
      <c r="J14601" s="5">
        <v>9.0949074074074071E-2</v>
      </c>
      <c r="K14601" s="5">
        <v>6.87962962962963E-2</v>
      </c>
      <c r="Q14601" s="5">
        <v>0.12472222222222222</v>
      </c>
      <c r="R14601" s="5">
        <v>9.0949074074074071E-2</v>
      </c>
      <c r="S14601" s="5">
        <v>6.87962962962963E-2</v>
      </c>
    </row>
    <row r="14602" spans="9:19" x14ac:dyDescent="0.45">
      <c r="I14602" s="6">
        <v>0.12472222222222222</v>
      </c>
      <c r="J14602" s="6">
        <v>9.0937500000000004E-2</v>
      </c>
      <c r="K14602" s="6">
        <v>6.8784722222222219E-2</v>
      </c>
      <c r="Q14602" s="6">
        <v>0.12472222222222222</v>
      </c>
      <c r="R14602" s="6">
        <v>9.0937500000000004E-2</v>
      </c>
      <c r="S14602" s="6">
        <v>6.8784722222222219E-2</v>
      </c>
    </row>
    <row r="14603" spans="9:19" x14ac:dyDescent="0.45">
      <c r="I14603" s="5">
        <v>0.1247337962962963</v>
      </c>
      <c r="J14603" s="5">
        <v>9.0937500000000004E-2</v>
      </c>
      <c r="K14603" s="5">
        <v>6.8773148148148153E-2</v>
      </c>
      <c r="Q14603" s="5">
        <v>0.1247337962962963</v>
      </c>
      <c r="R14603" s="5">
        <v>9.0937500000000004E-2</v>
      </c>
      <c r="S14603" s="5">
        <v>6.8773148148148153E-2</v>
      </c>
    </row>
    <row r="14604" spans="9:19" x14ac:dyDescent="0.45">
      <c r="I14604" s="6">
        <v>0.12474537037037037</v>
      </c>
      <c r="J14604" s="6">
        <v>9.0937500000000004E-2</v>
      </c>
      <c r="K14604" s="6">
        <v>6.8761574074074072E-2</v>
      </c>
      <c r="Q14604" s="6">
        <v>0.12474537037037037</v>
      </c>
      <c r="R14604" s="6">
        <v>9.0937500000000004E-2</v>
      </c>
      <c r="S14604" s="6">
        <v>6.8761574074074072E-2</v>
      </c>
    </row>
    <row r="14605" spans="9:19" x14ac:dyDescent="0.45">
      <c r="I14605" s="5">
        <v>0.12475694444444445</v>
      </c>
      <c r="J14605" s="5">
        <v>9.0925925925925924E-2</v>
      </c>
      <c r="K14605" s="5">
        <v>6.8750000000000006E-2</v>
      </c>
      <c r="Q14605" s="5">
        <v>0.12475694444444445</v>
      </c>
      <c r="R14605" s="5">
        <v>9.0925925925925924E-2</v>
      </c>
      <c r="S14605" s="5">
        <v>6.8750000000000006E-2</v>
      </c>
    </row>
    <row r="14606" spans="9:19" x14ac:dyDescent="0.45">
      <c r="I14606" s="6">
        <v>0.12475694444444445</v>
      </c>
      <c r="J14606" s="6">
        <v>9.0925925925925924E-2</v>
      </c>
      <c r="K14606" s="6">
        <v>6.8657407407407403E-2</v>
      </c>
      <c r="Q14606" s="6">
        <v>0.12475694444444445</v>
      </c>
      <c r="R14606" s="6">
        <v>9.0925925925925924E-2</v>
      </c>
      <c r="S14606" s="6">
        <v>6.8657407407407403E-2</v>
      </c>
    </row>
    <row r="14607" spans="9:19" x14ac:dyDescent="0.45">
      <c r="I14607" s="5">
        <v>0.12475694444444445</v>
      </c>
      <c r="J14607" s="5">
        <v>9.0925925925925924E-2</v>
      </c>
      <c r="K14607" s="5">
        <v>6.8645833333333336E-2</v>
      </c>
      <c r="Q14607" s="5">
        <v>0.12475694444444445</v>
      </c>
      <c r="R14607" s="5">
        <v>9.0925925925925924E-2</v>
      </c>
      <c r="S14607" s="5">
        <v>6.8645833333333336E-2</v>
      </c>
    </row>
    <row r="14608" spans="9:19" x14ac:dyDescent="0.45">
      <c r="I14608" s="6">
        <v>0.1247800925925926</v>
      </c>
      <c r="J14608" s="6">
        <v>9.0914351851851857E-2</v>
      </c>
      <c r="K14608" s="6">
        <v>6.8622685185185189E-2</v>
      </c>
      <c r="Q14608" s="6">
        <v>0.1247800925925926</v>
      </c>
      <c r="R14608" s="6">
        <v>9.0914351851851857E-2</v>
      </c>
      <c r="S14608" s="6">
        <v>6.8622685185185189E-2</v>
      </c>
    </row>
    <row r="14609" spans="9:19" x14ac:dyDescent="0.45">
      <c r="I14609" s="5">
        <v>0.1247800925925926</v>
      </c>
      <c r="J14609" s="5">
        <v>9.0902777777777777E-2</v>
      </c>
      <c r="K14609" s="5">
        <v>6.8599537037037042E-2</v>
      </c>
      <c r="Q14609" s="5">
        <v>0.1247800925925926</v>
      </c>
      <c r="R14609" s="5">
        <v>9.0902777777777777E-2</v>
      </c>
      <c r="S14609" s="5">
        <v>6.8599537037037042E-2</v>
      </c>
    </row>
    <row r="14610" spans="9:19" x14ac:dyDescent="0.45">
      <c r="I14610" s="6">
        <v>0.1247800925925926</v>
      </c>
      <c r="J14610" s="6">
        <v>9.089120370370371E-2</v>
      </c>
      <c r="K14610" s="6">
        <v>6.8553240740740734E-2</v>
      </c>
      <c r="Q14610" s="6">
        <v>0.1247800925925926</v>
      </c>
      <c r="R14610" s="6">
        <v>9.089120370370371E-2</v>
      </c>
      <c r="S14610" s="6">
        <v>6.8553240740740734E-2</v>
      </c>
    </row>
    <row r="14611" spans="9:19" x14ac:dyDescent="0.45">
      <c r="I14611" s="5">
        <v>0.12479166666666666</v>
      </c>
      <c r="J14611" s="5">
        <v>9.087962962962963E-2</v>
      </c>
      <c r="K14611" s="5">
        <v>6.8541666666666667E-2</v>
      </c>
      <c r="Q14611" s="5">
        <v>0.12479166666666666</v>
      </c>
      <c r="R14611" s="5">
        <v>9.087962962962963E-2</v>
      </c>
      <c r="S14611" s="5">
        <v>6.8541666666666667E-2</v>
      </c>
    </row>
    <row r="14612" spans="9:19" x14ac:dyDescent="0.45">
      <c r="I14612" s="6">
        <v>0.12479166666666666</v>
      </c>
      <c r="J14612" s="6">
        <v>9.0868055555555549E-2</v>
      </c>
      <c r="K14612" s="6">
        <v>6.851851851851852E-2</v>
      </c>
      <c r="Q14612" s="6">
        <v>0.12479166666666666</v>
      </c>
      <c r="R14612" s="6">
        <v>9.0868055555555549E-2</v>
      </c>
      <c r="S14612" s="6">
        <v>6.851851851851852E-2</v>
      </c>
    </row>
    <row r="14613" spans="9:19" x14ac:dyDescent="0.45">
      <c r="I14613" s="5">
        <v>0.12480324074074074</v>
      </c>
      <c r="J14613" s="5">
        <v>9.0868055555555549E-2</v>
      </c>
      <c r="K14613" s="5">
        <v>6.8495370370370373E-2</v>
      </c>
      <c r="Q14613" s="5">
        <v>0.12480324074074074</v>
      </c>
      <c r="R14613" s="5">
        <v>9.0868055555555549E-2</v>
      </c>
      <c r="S14613" s="5">
        <v>6.8495370370370373E-2</v>
      </c>
    </row>
    <row r="14614" spans="9:19" x14ac:dyDescent="0.45">
      <c r="I14614" s="6">
        <v>0.12480324074074074</v>
      </c>
      <c r="J14614" s="6">
        <v>9.0868055555555549E-2</v>
      </c>
      <c r="K14614" s="6">
        <v>6.8472222222222226E-2</v>
      </c>
      <c r="Q14614" s="6">
        <v>0.12480324074074074</v>
      </c>
      <c r="R14614" s="6">
        <v>9.0868055555555549E-2</v>
      </c>
      <c r="S14614" s="6">
        <v>6.8472222222222226E-2</v>
      </c>
    </row>
    <row r="14615" spans="9:19" x14ac:dyDescent="0.45">
      <c r="I14615" s="5">
        <v>0.12481481481481481</v>
      </c>
      <c r="J14615" s="5">
        <v>9.0856481481481483E-2</v>
      </c>
      <c r="K14615" s="5">
        <v>6.8425925925925932E-2</v>
      </c>
      <c r="Q14615" s="5">
        <v>0.12481481481481481</v>
      </c>
      <c r="R14615" s="5">
        <v>9.0856481481481483E-2</v>
      </c>
      <c r="S14615" s="5">
        <v>6.8425925925925932E-2</v>
      </c>
    </row>
    <row r="14616" spans="9:19" x14ac:dyDescent="0.45">
      <c r="I14616" s="6">
        <v>0.12481481481481481</v>
      </c>
      <c r="J14616" s="6">
        <v>9.0844907407407402E-2</v>
      </c>
      <c r="K14616" s="6">
        <v>6.8402777777777785E-2</v>
      </c>
      <c r="Q14616" s="6">
        <v>0.12481481481481481</v>
      </c>
      <c r="R14616" s="6">
        <v>9.0844907407407402E-2</v>
      </c>
      <c r="S14616" s="6">
        <v>6.8402777777777785E-2</v>
      </c>
    </row>
    <row r="14617" spans="9:19" x14ac:dyDescent="0.45">
      <c r="I14617" s="5">
        <v>0.12482638888888889</v>
      </c>
      <c r="J14617" s="5">
        <v>9.0844907407407402E-2</v>
      </c>
      <c r="K14617" s="5">
        <v>6.8391203703703704E-2</v>
      </c>
      <c r="Q14617" s="5">
        <v>0.12482638888888889</v>
      </c>
      <c r="R14617" s="5">
        <v>9.0844907407407402E-2</v>
      </c>
      <c r="S14617" s="5">
        <v>6.8391203703703704E-2</v>
      </c>
    </row>
    <row r="14618" spans="9:19" x14ac:dyDescent="0.45">
      <c r="I14618" s="6">
        <v>0.12482638888888889</v>
      </c>
      <c r="J14618" s="6">
        <v>9.0844907407407402E-2</v>
      </c>
      <c r="K14618" s="6">
        <v>6.8379629629629624E-2</v>
      </c>
      <c r="Q14618" s="6">
        <v>0.12482638888888889</v>
      </c>
      <c r="R14618" s="6">
        <v>9.0844907407407402E-2</v>
      </c>
      <c r="S14618" s="6">
        <v>6.8379629629629624E-2</v>
      </c>
    </row>
    <row r="14619" spans="9:19" x14ac:dyDescent="0.45">
      <c r="I14619" s="5">
        <v>0.12483796296296296</v>
      </c>
      <c r="J14619" s="5">
        <v>9.0844907407407402E-2</v>
      </c>
      <c r="K14619" s="5">
        <v>6.8368055555555557E-2</v>
      </c>
      <c r="Q14619" s="5">
        <v>0.12483796296296296</v>
      </c>
      <c r="R14619" s="5">
        <v>9.0844907407407402E-2</v>
      </c>
      <c r="S14619" s="5">
        <v>6.8368055555555557E-2</v>
      </c>
    </row>
    <row r="14620" spans="9:19" x14ac:dyDescent="0.45">
      <c r="I14620" s="6">
        <v>0.12483796296296296</v>
      </c>
      <c r="J14620" s="6">
        <v>9.0844907407407402E-2</v>
      </c>
      <c r="K14620" s="6">
        <v>6.834490740740741E-2</v>
      </c>
      <c r="Q14620" s="6">
        <v>0.12483796296296296</v>
      </c>
      <c r="R14620" s="6">
        <v>9.0844907407407402E-2</v>
      </c>
      <c r="S14620" s="6">
        <v>6.834490740740741E-2</v>
      </c>
    </row>
    <row r="14621" spans="9:19" x14ac:dyDescent="0.45">
      <c r="I14621" s="5">
        <v>0.12483796296296296</v>
      </c>
      <c r="J14621" s="5">
        <v>9.0844907407407402E-2</v>
      </c>
      <c r="K14621" s="5">
        <v>6.8333333333333329E-2</v>
      </c>
      <c r="Q14621" s="5">
        <v>0.12483796296296296</v>
      </c>
      <c r="R14621" s="5">
        <v>9.0844907407407402E-2</v>
      </c>
      <c r="S14621" s="5">
        <v>6.8333333333333329E-2</v>
      </c>
    </row>
    <row r="14622" spans="9:19" x14ac:dyDescent="0.45">
      <c r="I14622" s="6">
        <v>0.12484953703703704</v>
      </c>
      <c r="J14622" s="6">
        <v>9.0833333333333335E-2</v>
      </c>
      <c r="K14622" s="6">
        <v>6.8310185185185182E-2</v>
      </c>
      <c r="Q14622" s="6">
        <v>0.12484953703703704</v>
      </c>
      <c r="R14622" s="6">
        <v>9.0833333333333335E-2</v>
      </c>
      <c r="S14622" s="6">
        <v>6.8310185185185182E-2</v>
      </c>
    </row>
    <row r="14623" spans="9:19" x14ac:dyDescent="0.45">
      <c r="I14623" s="5">
        <v>0.12484953703703704</v>
      </c>
      <c r="J14623" s="5">
        <v>9.0833333333333335E-2</v>
      </c>
      <c r="K14623" s="5">
        <v>6.8298611111111115E-2</v>
      </c>
      <c r="Q14623" s="5">
        <v>0.12484953703703704</v>
      </c>
      <c r="R14623" s="5">
        <v>9.0833333333333335E-2</v>
      </c>
      <c r="S14623" s="5">
        <v>6.8298611111111115E-2</v>
      </c>
    </row>
    <row r="14624" spans="9:19" x14ac:dyDescent="0.45">
      <c r="I14624" s="6">
        <v>0.12484953703703704</v>
      </c>
      <c r="J14624" s="6">
        <v>9.0833333333333335E-2</v>
      </c>
      <c r="K14624" s="6">
        <v>6.8287037037037035E-2</v>
      </c>
      <c r="Q14624" s="6">
        <v>0.12484953703703704</v>
      </c>
      <c r="R14624" s="6">
        <v>9.0833333333333335E-2</v>
      </c>
      <c r="S14624" s="6">
        <v>6.8287037037037035E-2</v>
      </c>
    </row>
    <row r="14625" spans="9:19" x14ac:dyDescent="0.45">
      <c r="I14625" s="5">
        <v>0.12484953703703704</v>
      </c>
      <c r="J14625" s="5">
        <v>9.0821759259259255E-2</v>
      </c>
      <c r="K14625" s="5">
        <v>6.8252314814814821E-2</v>
      </c>
      <c r="Q14625" s="5">
        <v>0.12484953703703704</v>
      </c>
      <c r="R14625" s="5">
        <v>9.0821759259259255E-2</v>
      </c>
      <c r="S14625" s="5">
        <v>6.8252314814814821E-2</v>
      </c>
    </row>
    <row r="14626" spans="9:19" x14ac:dyDescent="0.45">
      <c r="I14626" s="6">
        <v>0.12484953703703704</v>
      </c>
      <c r="J14626" s="6">
        <v>9.0798611111111108E-2</v>
      </c>
      <c r="K14626" s="6">
        <v>6.8240740740740741E-2</v>
      </c>
      <c r="Q14626" s="6">
        <v>0.12484953703703704</v>
      </c>
      <c r="R14626" s="6">
        <v>9.0798611111111108E-2</v>
      </c>
      <c r="S14626" s="6">
        <v>6.8240740740740741E-2</v>
      </c>
    </row>
    <row r="14627" spans="9:19" x14ac:dyDescent="0.45">
      <c r="I14627" s="5">
        <v>0.12484953703703704</v>
      </c>
      <c r="J14627" s="5">
        <v>9.0798611111111108E-2</v>
      </c>
      <c r="K14627" s="5">
        <v>6.8240740740740741E-2</v>
      </c>
      <c r="Q14627" s="5">
        <v>0.12484953703703704</v>
      </c>
      <c r="R14627" s="5">
        <v>9.0798611111111108E-2</v>
      </c>
      <c r="S14627" s="5">
        <v>6.8240740740740741E-2</v>
      </c>
    </row>
    <row r="14628" spans="9:19" x14ac:dyDescent="0.45">
      <c r="I14628" s="6">
        <v>0.12484953703703704</v>
      </c>
      <c r="J14628" s="6">
        <v>9.0787037037037041E-2</v>
      </c>
      <c r="K14628" s="6">
        <v>6.822916666666666E-2</v>
      </c>
      <c r="Q14628" s="6">
        <v>0.12484953703703704</v>
      </c>
      <c r="R14628" s="6">
        <v>9.0787037037037041E-2</v>
      </c>
      <c r="S14628" s="6">
        <v>6.822916666666666E-2</v>
      </c>
    </row>
    <row r="14629" spans="9:19" x14ac:dyDescent="0.45">
      <c r="I14629" s="5">
        <v>0.12484953703703704</v>
      </c>
      <c r="J14629" s="5">
        <v>9.0787037037037041E-2</v>
      </c>
      <c r="K14629" s="5">
        <v>6.8182870370370366E-2</v>
      </c>
      <c r="Q14629" s="5">
        <v>0.12484953703703704</v>
      </c>
      <c r="R14629" s="5">
        <v>9.0787037037037041E-2</v>
      </c>
      <c r="S14629" s="5">
        <v>6.8182870370370366E-2</v>
      </c>
    </row>
    <row r="14630" spans="9:19" x14ac:dyDescent="0.45">
      <c r="I14630" s="6">
        <v>0.12486111111111112</v>
      </c>
      <c r="J14630" s="6">
        <v>9.0787037037037041E-2</v>
      </c>
      <c r="K14630" s="6">
        <v>6.8159722222222219E-2</v>
      </c>
      <c r="Q14630" s="6">
        <v>0.12486111111111112</v>
      </c>
      <c r="R14630" s="6">
        <v>9.0787037037037041E-2</v>
      </c>
      <c r="S14630" s="6">
        <v>6.8159722222222219E-2</v>
      </c>
    </row>
    <row r="14631" spans="9:19" x14ac:dyDescent="0.45">
      <c r="I14631" s="5">
        <v>0.12487268518518518</v>
      </c>
      <c r="J14631" s="5">
        <v>9.0787037037037041E-2</v>
      </c>
      <c r="K14631" s="5">
        <v>6.8159722222222219E-2</v>
      </c>
      <c r="Q14631" s="5">
        <v>0.12487268518518518</v>
      </c>
      <c r="R14631" s="5">
        <v>9.0787037037037041E-2</v>
      </c>
      <c r="S14631" s="5">
        <v>6.8159722222222219E-2</v>
      </c>
    </row>
    <row r="14632" spans="9:19" x14ac:dyDescent="0.45">
      <c r="I14632" s="6">
        <v>0.12487268518518518</v>
      </c>
      <c r="J14632" s="6">
        <v>9.0787037037037041E-2</v>
      </c>
      <c r="K14632" s="6">
        <v>6.8136574074074072E-2</v>
      </c>
      <c r="Q14632" s="6">
        <v>0.12487268518518518</v>
      </c>
      <c r="R14632" s="6">
        <v>9.0787037037037041E-2</v>
      </c>
      <c r="S14632" s="6">
        <v>6.8136574074074072E-2</v>
      </c>
    </row>
    <row r="14633" spans="9:19" x14ac:dyDescent="0.45">
      <c r="I14633" s="5">
        <v>0.12487268518518518</v>
      </c>
      <c r="J14633" s="5">
        <v>9.0775462962962961E-2</v>
      </c>
      <c r="K14633" s="5">
        <v>6.8125000000000005E-2</v>
      </c>
      <c r="Q14633" s="5">
        <v>0.12487268518518518</v>
      </c>
      <c r="R14633" s="5">
        <v>9.0775462962962961E-2</v>
      </c>
      <c r="S14633" s="5">
        <v>6.8125000000000005E-2</v>
      </c>
    </row>
    <row r="14634" spans="9:19" x14ac:dyDescent="0.45">
      <c r="I14634" s="6">
        <v>0.12488425925925926</v>
      </c>
      <c r="J14634" s="6">
        <v>9.0775462962962961E-2</v>
      </c>
      <c r="K14634" s="6">
        <v>6.8101851851851858E-2</v>
      </c>
      <c r="Q14634" s="6">
        <v>0.12488425925925926</v>
      </c>
      <c r="R14634" s="6">
        <v>9.0775462962962961E-2</v>
      </c>
      <c r="S14634" s="6">
        <v>6.8101851851851858E-2</v>
      </c>
    </row>
    <row r="14635" spans="9:19" x14ac:dyDescent="0.45">
      <c r="I14635" s="5">
        <v>0.12488425925925926</v>
      </c>
      <c r="J14635" s="5">
        <v>9.0775462962962961E-2</v>
      </c>
      <c r="K14635" s="5">
        <v>6.8090277777777777E-2</v>
      </c>
      <c r="Q14635" s="5">
        <v>0.12488425925925926</v>
      </c>
      <c r="R14635" s="5">
        <v>9.0775462962962961E-2</v>
      </c>
      <c r="S14635" s="5">
        <v>6.8090277777777777E-2</v>
      </c>
    </row>
    <row r="14636" spans="9:19" x14ac:dyDescent="0.45">
      <c r="I14636" s="6">
        <v>0.12489583333333333</v>
      </c>
      <c r="J14636" s="6">
        <v>9.0763888888888894E-2</v>
      </c>
      <c r="K14636" s="6">
        <v>6.8078703703703697E-2</v>
      </c>
      <c r="Q14636" s="6">
        <v>0.12489583333333333</v>
      </c>
      <c r="R14636" s="6">
        <v>9.0763888888888894E-2</v>
      </c>
      <c r="S14636" s="6">
        <v>6.8078703703703697E-2</v>
      </c>
    </row>
    <row r="14637" spans="9:19" x14ac:dyDescent="0.45">
      <c r="I14637" s="5">
        <v>0.12490740740740741</v>
      </c>
      <c r="J14637" s="5">
        <v>9.0763888888888894E-2</v>
      </c>
      <c r="K14637" s="5">
        <v>6.806712962962963E-2</v>
      </c>
      <c r="Q14637" s="5">
        <v>0.12490740740740741</v>
      </c>
      <c r="R14637" s="5">
        <v>9.0763888888888894E-2</v>
      </c>
      <c r="S14637" s="5">
        <v>6.806712962962963E-2</v>
      </c>
    </row>
    <row r="14638" spans="9:19" x14ac:dyDescent="0.45">
      <c r="I14638" s="6">
        <v>0.12495370370370371</v>
      </c>
      <c r="J14638" s="6">
        <v>9.0763888888888894E-2</v>
      </c>
      <c r="K14638" s="6">
        <v>6.805555555555555E-2</v>
      </c>
      <c r="Q14638" s="6">
        <v>0.12495370370370371</v>
      </c>
      <c r="R14638" s="6">
        <v>9.0763888888888894E-2</v>
      </c>
      <c r="S14638" s="6">
        <v>6.805555555555555E-2</v>
      </c>
    </row>
    <row r="14639" spans="9:19" x14ac:dyDescent="0.45">
      <c r="I14639" s="5">
        <v>0.12496527777777777</v>
      </c>
      <c r="J14639" s="5">
        <v>9.0763888888888894E-2</v>
      </c>
      <c r="K14639" s="5">
        <v>6.805555555555555E-2</v>
      </c>
      <c r="Q14639" s="5">
        <v>0.12496527777777777</v>
      </c>
      <c r="R14639" s="5">
        <v>9.0763888888888894E-2</v>
      </c>
      <c r="S14639" s="5">
        <v>6.805555555555555E-2</v>
      </c>
    </row>
    <row r="14640" spans="9:19" x14ac:dyDescent="0.45">
      <c r="I14640" s="6">
        <v>0.12497685185185185</v>
      </c>
      <c r="J14640" s="6">
        <v>9.0752314814814813E-2</v>
      </c>
      <c r="K14640" s="6">
        <v>6.8043981481481483E-2</v>
      </c>
      <c r="Q14640" s="6">
        <v>0.12497685185185185</v>
      </c>
      <c r="R14640" s="6">
        <v>9.0752314814814813E-2</v>
      </c>
      <c r="S14640" s="6">
        <v>6.8043981481481483E-2</v>
      </c>
    </row>
    <row r="14641" spans="9:19" x14ac:dyDescent="0.45">
      <c r="I14641" s="5">
        <v>0.12497685185185185</v>
      </c>
      <c r="J14641" s="5">
        <v>9.0752314814814813E-2</v>
      </c>
      <c r="K14641" s="5">
        <v>6.8043981481481483E-2</v>
      </c>
      <c r="Q14641" s="5">
        <v>0.12497685185185185</v>
      </c>
      <c r="R14641" s="5">
        <v>9.0752314814814813E-2</v>
      </c>
      <c r="S14641" s="5">
        <v>6.8043981481481483E-2</v>
      </c>
    </row>
    <row r="14642" spans="9:19" x14ac:dyDescent="0.45">
      <c r="I14642" s="6">
        <v>0.12497685185185185</v>
      </c>
      <c r="J14642" s="6">
        <v>9.0740740740740747E-2</v>
      </c>
      <c r="K14642" s="6">
        <v>6.8020833333333336E-2</v>
      </c>
      <c r="Q14642" s="6">
        <v>0.12497685185185185</v>
      </c>
      <c r="R14642" s="6">
        <v>9.0740740740740747E-2</v>
      </c>
      <c r="S14642" s="6">
        <v>6.8020833333333336E-2</v>
      </c>
    </row>
    <row r="14643" spans="9:19" x14ac:dyDescent="0.45">
      <c r="I14643" s="5">
        <v>0.12498842592592592</v>
      </c>
      <c r="J14643" s="5">
        <v>9.0717592592592586E-2</v>
      </c>
      <c r="K14643" s="5">
        <v>6.7986111111111108E-2</v>
      </c>
      <c r="Q14643" s="5">
        <v>0.12498842592592592</v>
      </c>
      <c r="R14643" s="5">
        <v>9.0717592592592586E-2</v>
      </c>
      <c r="S14643" s="5">
        <v>6.7986111111111108E-2</v>
      </c>
    </row>
    <row r="14644" spans="9:19" x14ac:dyDescent="0.45">
      <c r="I14644" s="6">
        <v>0.12498842592592592</v>
      </c>
      <c r="J14644" s="6">
        <v>9.0717592592592586E-2</v>
      </c>
      <c r="K14644" s="6">
        <v>6.7951388888888895E-2</v>
      </c>
      <c r="Q14644" s="6">
        <v>0.12498842592592592</v>
      </c>
      <c r="R14644" s="6">
        <v>9.0717592592592586E-2</v>
      </c>
      <c r="S14644" s="6">
        <v>6.7951388888888895E-2</v>
      </c>
    </row>
    <row r="14645" spans="9:19" x14ac:dyDescent="0.45">
      <c r="I14645" s="5">
        <v>0.12498842592592592</v>
      </c>
      <c r="J14645" s="5">
        <v>9.0717592592592586E-2</v>
      </c>
      <c r="K14645" s="5">
        <v>6.7939814814814814E-2</v>
      </c>
      <c r="Q14645" s="5">
        <v>0.12498842592592592</v>
      </c>
      <c r="R14645" s="5">
        <v>9.0717592592592586E-2</v>
      </c>
      <c r="S14645" s="5">
        <v>6.7939814814814814E-2</v>
      </c>
    </row>
    <row r="14646" spans="9:19" x14ac:dyDescent="0.45">
      <c r="I14646" s="6">
        <v>0.12498842592592592</v>
      </c>
      <c r="J14646" s="6">
        <v>9.0717592592592586E-2</v>
      </c>
      <c r="K14646" s="6">
        <v>6.7928240740740747E-2</v>
      </c>
      <c r="Q14646" s="6">
        <v>0.12498842592592592</v>
      </c>
      <c r="R14646" s="6">
        <v>9.0717592592592586E-2</v>
      </c>
      <c r="S14646" s="6">
        <v>6.7928240740740747E-2</v>
      </c>
    </row>
    <row r="14647" spans="9:19" x14ac:dyDescent="0.45">
      <c r="I14647" s="5">
        <v>0.12498842592592592</v>
      </c>
      <c r="J14647" s="5">
        <v>9.0706018518518519E-2</v>
      </c>
      <c r="K14647" s="5">
        <v>6.789351851851852E-2</v>
      </c>
      <c r="Q14647" s="5">
        <v>0.12498842592592592</v>
      </c>
      <c r="R14647" s="5">
        <v>9.0706018518518519E-2</v>
      </c>
      <c r="S14647" s="5">
        <v>6.789351851851852E-2</v>
      </c>
    </row>
    <row r="14648" spans="9:19" x14ac:dyDescent="0.45">
      <c r="I14648" s="6">
        <v>0.125</v>
      </c>
      <c r="J14648" s="6">
        <v>9.0706018518518519E-2</v>
      </c>
      <c r="K14648" s="6">
        <v>6.7870370370370373E-2</v>
      </c>
      <c r="Q14648" s="6">
        <v>0.125</v>
      </c>
      <c r="R14648" s="6">
        <v>9.0706018518518519E-2</v>
      </c>
      <c r="S14648" s="6">
        <v>6.7870370370370373E-2</v>
      </c>
    </row>
    <row r="14649" spans="9:19" x14ac:dyDescent="0.45">
      <c r="I14649" s="5">
        <v>0.125</v>
      </c>
      <c r="J14649" s="5">
        <v>9.0682870370370372E-2</v>
      </c>
      <c r="K14649" s="5">
        <v>6.7835648148148145E-2</v>
      </c>
      <c r="Q14649" s="5">
        <v>0.125</v>
      </c>
      <c r="R14649" s="5">
        <v>9.0682870370370372E-2</v>
      </c>
      <c r="S14649" s="5">
        <v>6.7835648148148145E-2</v>
      </c>
    </row>
    <row r="14650" spans="9:19" x14ac:dyDescent="0.45">
      <c r="I14650" s="6">
        <v>0.125</v>
      </c>
      <c r="J14650" s="6">
        <v>9.0682870370370372E-2</v>
      </c>
      <c r="K14650" s="6">
        <v>6.7789351851851851E-2</v>
      </c>
      <c r="Q14650" s="6">
        <v>0.125</v>
      </c>
      <c r="R14650" s="6">
        <v>9.0682870370370372E-2</v>
      </c>
      <c r="S14650" s="6">
        <v>6.7789351851851851E-2</v>
      </c>
    </row>
    <row r="14651" spans="9:19" x14ac:dyDescent="0.45">
      <c r="I14651" s="5">
        <v>0.125</v>
      </c>
      <c r="J14651" s="5">
        <v>9.0682870370370372E-2</v>
      </c>
      <c r="K14651" s="5">
        <v>6.7754629629629623E-2</v>
      </c>
      <c r="Q14651" s="5">
        <v>0.125</v>
      </c>
      <c r="R14651" s="5">
        <v>9.0682870370370372E-2</v>
      </c>
      <c r="S14651" s="5">
        <v>6.7754629629629623E-2</v>
      </c>
    </row>
    <row r="14652" spans="9:19" x14ac:dyDescent="0.45">
      <c r="I14652" s="6">
        <v>0.12501157407407407</v>
      </c>
      <c r="J14652" s="6">
        <v>9.0671296296296292E-2</v>
      </c>
      <c r="K14652" s="6">
        <v>6.7708333333333329E-2</v>
      </c>
      <c r="Q14652" s="6">
        <v>0.12501157407407407</v>
      </c>
      <c r="R14652" s="6">
        <v>9.0671296296296292E-2</v>
      </c>
      <c r="S14652" s="6">
        <v>6.7708333333333329E-2</v>
      </c>
    </row>
    <row r="14653" spans="9:19" x14ac:dyDescent="0.45">
      <c r="I14653" s="5">
        <v>0.12501157407407407</v>
      </c>
      <c r="J14653" s="5">
        <v>9.0671296296296292E-2</v>
      </c>
      <c r="K14653" s="5">
        <v>6.7662037037037034E-2</v>
      </c>
      <c r="Q14653" s="5">
        <v>0.12501157407407407</v>
      </c>
      <c r="R14653" s="5">
        <v>9.0671296296296292E-2</v>
      </c>
      <c r="S14653" s="5">
        <v>6.7662037037037034E-2</v>
      </c>
    </row>
    <row r="14654" spans="9:19" x14ac:dyDescent="0.45">
      <c r="I14654" s="6">
        <v>0.12501157407407407</v>
      </c>
      <c r="J14654" s="6">
        <v>9.0671296296296292E-2</v>
      </c>
      <c r="K14654" s="6">
        <v>6.7627314814814821E-2</v>
      </c>
      <c r="Q14654" s="6">
        <v>0.12501157407407407</v>
      </c>
      <c r="R14654" s="6">
        <v>9.0671296296296292E-2</v>
      </c>
      <c r="S14654" s="6">
        <v>6.7627314814814821E-2</v>
      </c>
    </row>
    <row r="14655" spans="9:19" x14ac:dyDescent="0.45">
      <c r="I14655" s="5">
        <v>0.12501157407407407</v>
      </c>
      <c r="J14655" s="5">
        <v>9.0659722222222225E-2</v>
      </c>
      <c r="K14655" s="5">
        <v>6.761574074074074E-2</v>
      </c>
      <c r="Q14655" s="5">
        <v>0.12501157407407407</v>
      </c>
      <c r="R14655" s="5">
        <v>9.0659722222222225E-2</v>
      </c>
      <c r="S14655" s="5">
        <v>6.761574074074074E-2</v>
      </c>
    </row>
    <row r="14656" spans="9:19" x14ac:dyDescent="0.45">
      <c r="I14656" s="6">
        <v>0.12502314814814816</v>
      </c>
      <c r="J14656" s="6">
        <v>9.0648148148148144E-2</v>
      </c>
      <c r="K14656" s="6">
        <v>6.7592592592592593E-2</v>
      </c>
      <c r="Q14656" s="6">
        <v>0.12502314814814816</v>
      </c>
      <c r="R14656" s="6">
        <v>9.0648148148148144E-2</v>
      </c>
      <c r="S14656" s="6">
        <v>6.7592592592592593E-2</v>
      </c>
    </row>
    <row r="14657" spans="9:19" x14ac:dyDescent="0.45">
      <c r="I14657" s="5">
        <v>0.12502314814814816</v>
      </c>
      <c r="J14657" s="5">
        <v>9.0636574074074078E-2</v>
      </c>
      <c r="K14657" s="5">
        <v>6.7546296296296299E-2</v>
      </c>
      <c r="Q14657" s="5">
        <v>0.12502314814814816</v>
      </c>
      <c r="R14657" s="5">
        <v>9.0636574074074078E-2</v>
      </c>
      <c r="S14657" s="5">
        <v>6.7546296296296299E-2</v>
      </c>
    </row>
    <row r="14658" spans="9:19" x14ac:dyDescent="0.45">
      <c r="I14658" s="6">
        <v>0.12503472222222223</v>
      </c>
      <c r="J14658" s="6">
        <v>9.0636574074074078E-2</v>
      </c>
      <c r="K14658" s="6">
        <v>6.7546296296296299E-2</v>
      </c>
      <c r="Q14658" s="6">
        <v>0.12503472222222223</v>
      </c>
      <c r="R14658" s="6">
        <v>9.0636574074074078E-2</v>
      </c>
      <c r="S14658" s="6">
        <v>6.7546296296296299E-2</v>
      </c>
    </row>
    <row r="14659" spans="9:19" x14ac:dyDescent="0.45">
      <c r="I14659" s="5">
        <v>0.12503472222222223</v>
      </c>
      <c r="J14659" s="5">
        <v>9.0636574074074078E-2</v>
      </c>
      <c r="K14659" s="5">
        <v>6.7546296296296299E-2</v>
      </c>
      <c r="Q14659" s="5">
        <v>0.12503472222222223</v>
      </c>
      <c r="R14659" s="5">
        <v>9.0636574074074078E-2</v>
      </c>
      <c r="S14659" s="5">
        <v>6.7546296296296299E-2</v>
      </c>
    </row>
    <row r="14660" spans="9:19" x14ac:dyDescent="0.45">
      <c r="I14660" s="6">
        <v>0.12504629629629629</v>
      </c>
      <c r="J14660" s="6">
        <v>9.0636574074074078E-2</v>
      </c>
      <c r="K14660" s="6">
        <v>6.7511574074074071E-2</v>
      </c>
      <c r="Q14660" s="6">
        <v>0.12504629629629629</v>
      </c>
      <c r="R14660" s="6">
        <v>9.0636574074074078E-2</v>
      </c>
      <c r="S14660" s="6">
        <v>6.7511574074074071E-2</v>
      </c>
    </row>
    <row r="14661" spans="9:19" x14ac:dyDescent="0.45">
      <c r="I14661" s="5">
        <v>0.12504629629629629</v>
      </c>
      <c r="J14661" s="5">
        <v>9.0624999999999997E-2</v>
      </c>
      <c r="K14661" s="5">
        <v>6.7500000000000004E-2</v>
      </c>
      <c r="Q14661" s="5">
        <v>0.12504629629629629</v>
      </c>
      <c r="R14661" s="5">
        <v>9.0624999999999997E-2</v>
      </c>
      <c r="S14661" s="5">
        <v>6.7500000000000004E-2</v>
      </c>
    </row>
    <row r="14662" spans="9:19" x14ac:dyDescent="0.45">
      <c r="I14662" s="6">
        <v>0.12504629629629629</v>
      </c>
      <c r="J14662" s="6">
        <v>9.0624999999999997E-2</v>
      </c>
      <c r="K14662" s="6">
        <v>6.7488425925925924E-2</v>
      </c>
      <c r="Q14662" s="6">
        <v>0.12504629629629629</v>
      </c>
      <c r="R14662" s="6">
        <v>9.0624999999999997E-2</v>
      </c>
      <c r="S14662" s="6">
        <v>6.7488425925925924E-2</v>
      </c>
    </row>
    <row r="14663" spans="9:19" x14ac:dyDescent="0.45">
      <c r="I14663" s="5">
        <v>0.12505787037037036</v>
      </c>
      <c r="J14663" s="5">
        <v>9.060185185185185E-2</v>
      </c>
      <c r="K14663" s="5">
        <v>6.7488425925925924E-2</v>
      </c>
      <c r="Q14663" s="5">
        <v>0.12505787037037036</v>
      </c>
      <c r="R14663" s="5">
        <v>9.060185185185185E-2</v>
      </c>
      <c r="S14663" s="5">
        <v>6.7488425925925924E-2</v>
      </c>
    </row>
    <row r="14664" spans="9:19" x14ac:dyDescent="0.45">
      <c r="I14664" s="6">
        <v>0.12505787037037036</v>
      </c>
      <c r="J14664" s="6">
        <v>9.060185185185185E-2</v>
      </c>
      <c r="K14664" s="6">
        <v>6.744212962962963E-2</v>
      </c>
      <c r="Q14664" s="6">
        <v>0.12505787037037036</v>
      </c>
      <c r="R14664" s="6">
        <v>9.060185185185185E-2</v>
      </c>
      <c r="S14664" s="6">
        <v>6.744212962962963E-2</v>
      </c>
    </row>
    <row r="14665" spans="9:19" x14ac:dyDescent="0.45">
      <c r="I14665" s="5">
        <v>0.12505787037037036</v>
      </c>
      <c r="J14665" s="5">
        <v>9.060185185185185E-2</v>
      </c>
      <c r="K14665" s="5">
        <v>6.7418981481481483E-2</v>
      </c>
      <c r="Q14665" s="5">
        <v>0.12505787037037036</v>
      </c>
      <c r="R14665" s="5">
        <v>9.060185185185185E-2</v>
      </c>
      <c r="S14665" s="5">
        <v>6.7418981481481483E-2</v>
      </c>
    </row>
    <row r="14666" spans="9:19" x14ac:dyDescent="0.45">
      <c r="I14666" s="6">
        <v>0.12508101851851852</v>
      </c>
      <c r="J14666" s="6">
        <v>9.0590277777777783E-2</v>
      </c>
      <c r="K14666" s="6">
        <v>6.7418981481481483E-2</v>
      </c>
      <c r="Q14666" s="6">
        <v>0.12508101851851852</v>
      </c>
      <c r="R14666" s="6">
        <v>9.0590277777777783E-2</v>
      </c>
      <c r="S14666" s="6">
        <v>6.7418981481481483E-2</v>
      </c>
    </row>
    <row r="14667" spans="9:19" x14ac:dyDescent="0.45">
      <c r="I14667" s="5">
        <v>0.12508101851851852</v>
      </c>
      <c r="J14667" s="5">
        <v>9.0590277777777783E-2</v>
      </c>
      <c r="K14667" s="5">
        <v>6.7407407407407402E-2</v>
      </c>
      <c r="Q14667" s="5">
        <v>0.12508101851851852</v>
      </c>
      <c r="R14667" s="5">
        <v>9.0590277777777783E-2</v>
      </c>
      <c r="S14667" s="5">
        <v>6.7407407407407402E-2</v>
      </c>
    </row>
    <row r="14668" spans="9:19" x14ac:dyDescent="0.45">
      <c r="I14668" s="6">
        <v>0.12508101851851852</v>
      </c>
      <c r="J14668" s="6">
        <v>9.0590277777777783E-2</v>
      </c>
      <c r="K14668" s="6">
        <v>6.7349537037037041E-2</v>
      </c>
      <c r="Q14668" s="6">
        <v>0.12508101851851852</v>
      </c>
      <c r="R14668" s="6">
        <v>9.0590277777777783E-2</v>
      </c>
      <c r="S14668" s="6">
        <v>6.7349537037037041E-2</v>
      </c>
    </row>
    <row r="14669" spans="9:19" x14ac:dyDescent="0.45">
      <c r="I14669" s="5">
        <v>0.12509259259259259</v>
      </c>
      <c r="J14669" s="5">
        <v>9.0590277777777783E-2</v>
      </c>
      <c r="K14669" s="5">
        <v>6.7314814814814813E-2</v>
      </c>
      <c r="Q14669" s="5">
        <v>0.12509259259259259</v>
      </c>
      <c r="R14669" s="5">
        <v>9.0590277777777783E-2</v>
      </c>
      <c r="S14669" s="5">
        <v>6.7314814814814813E-2</v>
      </c>
    </row>
    <row r="14670" spans="9:19" x14ac:dyDescent="0.45">
      <c r="I14670" s="6">
        <v>0.12509259259259259</v>
      </c>
      <c r="J14670" s="6">
        <v>9.0590277777777783E-2</v>
      </c>
      <c r="K14670" s="6">
        <v>6.7303240740740747E-2</v>
      </c>
      <c r="Q14670" s="6">
        <v>0.12509259259259259</v>
      </c>
      <c r="R14670" s="6">
        <v>9.0590277777777783E-2</v>
      </c>
      <c r="S14670" s="6">
        <v>6.7303240740740747E-2</v>
      </c>
    </row>
    <row r="14671" spans="9:19" x14ac:dyDescent="0.45">
      <c r="I14671" s="5">
        <v>0.12509259259259259</v>
      </c>
      <c r="J14671" s="5">
        <v>9.0590277777777783E-2</v>
      </c>
      <c r="K14671" s="5">
        <v>6.7280092592592586E-2</v>
      </c>
      <c r="Q14671" s="5">
        <v>0.12509259259259259</v>
      </c>
      <c r="R14671" s="5">
        <v>9.0590277777777783E-2</v>
      </c>
      <c r="S14671" s="5">
        <v>6.7280092592592586E-2</v>
      </c>
    </row>
    <row r="14672" spans="9:19" x14ac:dyDescent="0.45">
      <c r="I14672" s="6">
        <v>0.12512731481481482</v>
      </c>
      <c r="J14672" s="6">
        <v>9.0590277777777783E-2</v>
      </c>
      <c r="K14672" s="6">
        <v>6.7268518518518519E-2</v>
      </c>
      <c r="Q14672" s="6">
        <v>0.12512731481481482</v>
      </c>
      <c r="R14672" s="6">
        <v>9.0590277777777783E-2</v>
      </c>
      <c r="S14672" s="6">
        <v>6.7268518518518519E-2</v>
      </c>
    </row>
    <row r="14673" spans="9:19" x14ac:dyDescent="0.45">
      <c r="I14673" s="5">
        <v>0.12515046296296295</v>
      </c>
      <c r="J14673" s="5">
        <v>9.0578703703703703E-2</v>
      </c>
      <c r="K14673" s="5">
        <v>6.7268518518518519E-2</v>
      </c>
      <c r="Q14673" s="5">
        <v>0.12515046296296295</v>
      </c>
      <c r="R14673" s="5">
        <v>9.0578703703703703E-2</v>
      </c>
      <c r="S14673" s="5">
        <v>6.7268518518518519E-2</v>
      </c>
    </row>
    <row r="14674" spans="9:19" x14ac:dyDescent="0.45">
      <c r="I14674" s="6">
        <v>0.12517361111111111</v>
      </c>
      <c r="J14674" s="6">
        <v>9.0578703703703703E-2</v>
      </c>
      <c r="K14674" s="6">
        <v>6.7256944444444439E-2</v>
      </c>
      <c r="Q14674" s="6">
        <v>0.12517361111111111</v>
      </c>
      <c r="R14674" s="6">
        <v>9.0578703703703703E-2</v>
      </c>
      <c r="S14674" s="6">
        <v>6.7256944444444439E-2</v>
      </c>
    </row>
    <row r="14675" spans="9:19" x14ac:dyDescent="0.45">
      <c r="I14675" s="5">
        <v>0.12517361111111111</v>
      </c>
      <c r="J14675" s="5">
        <v>9.0567129629629636E-2</v>
      </c>
      <c r="K14675" s="5">
        <v>6.7256944444444439E-2</v>
      </c>
      <c r="Q14675" s="5">
        <v>0.12517361111111111</v>
      </c>
      <c r="R14675" s="5">
        <v>9.0567129629629636E-2</v>
      </c>
      <c r="S14675" s="5">
        <v>6.7256944444444439E-2</v>
      </c>
    </row>
    <row r="14676" spans="9:19" x14ac:dyDescent="0.45">
      <c r="I14676" s="6">
        <v>0.12518518518518518</v>
      </c>
      <c r="J14676" s="6">
        <v>9.0567129629629636E-2</v>
      </c>
      <c r="K14676" s="6">
        <v>6.7245370370370372E-2</v>
      </c>
      <c r="Q14676" s="6">
        <v>0.12518518518518518</v>
      </c>
      <c r="R14676" s="6">
        <v>9.0567129629629636E-2</v>
      </c>
      <c r="S14676" s="6">
        <v>6.7245370370370372E-2</v>
      </c>
    </row>
    <row r="14677" spans="9:19" x14ac:dyDescent="0.45">
      <c r="I14677" s="5">
        <v>0.12518518518518518</v>
      </c>
      <c r="J14677" s="5">
        <v>9.0567129629629636E-2</v>
      </c>
      <c r="K14677" s="5">
        <v>6.7245370370370372E-2</v>
      </c>
      <c r="Q14677" s="5">
        <v>0.12518518518518518</v>
      </c>
      <c r="R14677" s="5">
        <v>9.0567129629629636E-2</v>
      </c>
      <c r="S14677" s="5">
        <v>6.7245370370370372E-2</v>
      </c>
    </row>
    <row r="14678" spans="9:19" x14ac:dyDescent="0.45">
      <c r="I14678" s="6">
        <v>0.12520833333333334</v>
      </c>
      <c r="J14678" s="6">
        <v>9.0555555555555556E-2</v>
      </c>
      <c r="K14678" s="6">
        <v>6.7233796296296292E-2</v>
      </c>
      <c r="Q14678" s="6">
        <v>0.12520833333333334</v>
      </c>
      <c r="R14678" s="6">
        <v>9.0555555555555556E-2</v>
      </c>
      <c r="S14678" s="6">
        <v>6.7233796296296292E-2</v>
      </c>
    </row>
    <row r="14679" spans="9:19" x14ac:dyDescent="0.45">
      <c r="I14679" s="5">
        <v>0.1252199074074074</v>
      </c>
      <c r="J14679" s="5">
        <v>9.0543981481481475E-2</v>
      </c>
      <c r="K14679" s="5">
        <v>6.7210648148148144E-2</v>
      </c>
      <c r="Q14679" s="5">
        <v>0.1252199074074074</v>
      </c>
      <c r="R14679" s="5">
        <v>9.0543981481481475E-2</v>
      </c>
      <c r="S14679" s="5">
        <v>6.7210648148148144E-2</v>
      </c>
    </row>
    <row r="14680" spans="9:19" x14ac:dyDescent="0.45">
      <c r="I14680" s="6">
        <v>0.1252199074074074</v>
      </c>
      <c r="J14680" s="6">
        <v>9.0543981481481475E-2</v>
      </c>
      <c r="K14680" s="6">
        <v>6.7187499999999997E-2</v>
      </c>
      <c r="Q14680" s="6">
        <v>0.1252199074074074</v>
      </c>
      <c r="R14680" s="6">
        <v>9.0543981481481475E-2</v>
      </c>
      <c r="S14680" s="6">
        <v>6.7187499999999997E-2</v>
      </c>
    </row>
    <row r="14681" spans="9:19" x14ac:dyDescent="0.45">
      <c r="I14681" s="5">
        <v>0.1252662037037037</v>
      </c>
      <c r="J14681" s="5">
        <v>9.0543981481481475E-2</v>
      </c>
      <c r="K14681" s="5">
        <v>6.7187499999999997E-2</v>
      </c>
      <c r="Q14681" s="5">
        <v>0.1252662037037037</v>
      </c>
      <c r="R14681" s="5">
        <v>9.0543981481481475E-2</v>
      </c>
      <c r="S14681" s="5">
        <v>6.7187499999999997E-2</v>
      </c>
    </row>
    <row r="14682" spans="9:19" x14ac:dyDescent="0.45">
      <c r="I14682" s="6">
        <v>0.1252662037037037</v>
      </c>
      <c r="J14682" s="6">
        <v>9.0543981481481475E-2</v>
      </c>
      <c r="K14682" s="6">
        <v>6.7175925925925931E-2</v>
      </c>
      <c r="Q14682" s="6">
        <v>0.1252662037037037</v>
      </c>
      <c r="R14682" s="6">
        <v>9.0543981481481475E-2</v>
      </c>
      <c r="S14682" s="6">
        <v>6.7175925925925931E-2</v>
      </c>
    </row>
    <row r="14683" spans="9:19" x14ac:dyDescent="0.45">
      <c r="I14683" s="5">
        <v>0.1252662037037037</v>
      </c>
      <c r="J14683" s="5">
        <v>9.0543981481481475E-2</v>
      </c>
      <c r="K14683" s="5">
        <v>6.7152777777777783E-2</v>
      </c>
      <c r="Q14683" s="5">
        <v>0.1252662037037037</v>
      </c>
      <c r="R14683" s="5">
        <v>9.0543981481481475E-2</v>
      </c>
      <c r="S14683" s="5">
        <v>6.7152777777777783E-2</v>
      </c>
    </row>
    <row r="14684" spans="9:19" x14ac:dyDescent="0.45">
      <c r="I14684" s="6">
        <v>0.12527777777777777</v>
      </c>
      <c r="J14684" s="6">
        <v>9.0532407407407409E-2</v>
      </c>
      <c r="K14684" s="6">
        <v>6.7129629629629636E-2</v>
      </c>
      <c r="Q14684" s="6">
        <v>0.12527777777777777</v>
      </c>
      <c r="R14684" s="6">
        <v>9.0532407407407409E-2</v>
      </c>
      <c r="S14684" s="6">
        <v>6.7129629629629636E-2</v>
      </c>
    </row>
    <row r="14685" spans="9:19" x14ac:dyDescent="0.45">
      <c r="I14685" s="5">
        <v>0.12527777777777777</v>
      </c>
      <c r="J14685" s="5">
        <v>9.0532407407407409E-2</v>
      </c>
      <c r="K14685" s="5">
        <v>6.7129629629629636E-2</v>
      </c>
      <c r="Q14685" s="5">
        <v>0.12527777777777777</v>
      </c>
      <c r="R14685" s="5">
        <v>9.0532407407407409E-2</v>
      </c>
      <c r="S14685" s="5">
        <v>6.7129629629629636E-2</v>
      </c>
    </row>
    <row r="14686" spans="9:19" x14ac:dyDescent="0.45">
      <c r="I14686" s="6">
        <v>0.12527777777777777</v>
      </c>
      <c r="J14686" s="6">
        <v>9.0532407407407409E-2</v>
      </c>
      <c r="K14686" s="6">
        <v>6.7129629629629636E-2</v>
      </c>
      <c r="Q14686" s="6">
        <v>0.12527777777777777</v>
      </c>
      <c r="R14686" s="6">
        <v>9.0532407407407409E-2</v>
      </c>
      <c r="S14686" s="6">
        <v>6.7129629629629636E-2</v>
      </c>
    </row>
    <row r="14687" spans="9:19" x14ac:dyDescent="0.45">
      <c r="I14687" s="5">
        <v>0.12530092592592593</v>
      </c>
      <c r="J14687" s="5">
        <v>9.0532407407407409E-2</v>
      </c>
      <c r="K14687" s="5">
        <v>6.7106481481481475E-2</v>
      </c>
      <c r="Q14687" s="5">
        <v>0.12530092592592593</v>
      </c>
      <c r="R14687" s="5">
        <v>9.0532407407407409E-2</v>
      </c>
      <c r="S14687" s="5">
        <v>6.7106481481481475E-2</v>
      </c>
    </row>
    <row r="14688" spans="9:19" x14ac:dyDescent="0.45">
      <c r="I14688" s="6">
        <v>0.12531249999999999</v>
      </c>
      <c r="J14688" s="6">
        <v>9.0520833333333328E-2</v>
      </c>
      <c r="K14688" s="6">
        <v>6.7094907407407409E-2</v>
      </c>
      <c r="Q14688" s="6">
        <v>0.12531249999999999</v>
      </c>
      <c r="R14688" s="6">
        <v>9.0520833333333328E-2</v>
      </c>
      <c r="S14688" s="6">
        <v>6.7094907407407409E-2</v>
      </c>
    </row>
    <row r="14689" spans="9:19" x14ac:dyDescent="0.45">
      <c r="I14689" s="5">
        <v>0.12531249999999999</v>
      </c>
      <c r="J14689" s="5">
        <v>9.0520833333333328E-2</v>
      </c>
      <c r="K14689" s="5">
        <v>6.7071759259259262E-2</v>
      </c>
      <c r="Q14689" s="5">
        <v>0.12531249999999999</v>
      </c>
      <c r="R14689" s="5">
        <v>9.0520833333333328E-2</v>
      </c>
      <c r="S14689" s="5">
        <v>6.7071759259259262E-2</v>
      </c>
    </row>
    <row r="14690" spans="9:19" x14ac:dyDescent="0.45">
      <c r="I14690" s="6">
        <v>0.12531249999999999</v>
      </c>
      <c r="J14690" s="6">
        <v>9.0520833333333328E-2</v>
      </c>
      <c r="K14690" s="6">
        <v>6.7048611111111114E-2</v>
      </c>
      <c r="Q14690" s="6">
        <v>0.12531249999999999</v>
      </c>
      <c r="R14690" s="6">
        <v>9.0520833333333328E-2</v>
      </c>
      <c r="S14690" s="6">
        <v>6.7048611111111114E-2</v>
      </c>
    </row>
    <row r="14691" spans="9:19" x14ac:dyDescent="0.45">
      <c r="I14691" s="5">
        <v>0.12532407407407409</v>
      </c>
      <c r="J14691" s="5">
        <v>9.0520833333333328E-2</v>
      </c>
      <c r="K14691" s="5">
        <v>6.7025462962962967E-2</v>
      </c>
      <c r="Q14691" s="5">
        <v>0.12532407407407409</v>
      </c>
      <c r="R14691" s="5">
        <v>9.0520833333333328E-2</v>
      </c>
      <c r="S14691" s="5">
        <v>6.7025462962962967E-2</v>
      </c>
    </row>
    <row r="14692" spans="9:19" x14ac:dyDescent="0.45">
      <c r="I14692" s="6">
        <v>0.12533564814814815</v>
      </c>
      <c r="J14692" s="6">
        <v>9.0520833333333328E-2</v>
      </c>
      <c r="K14692" s="6">
        <v>6.7013888888888887E-2</v>
      </c>
      <c r="Q14692" s="6">
        <v>0.12533564814814815</v>
      </c>
      <c r="R14692" s="6">
        <v>9.0520833333333328E-2</v>
      </c>
      <c r="S14692" s="6">
        <v>6.7013888888888887E-2</v>
      </c>
    </row>
    <row r="14693" spans="9:19" x14ac:dyDescent="0.45">
      <c r="I14693" s="5">
        <v>0.12533564814814815</v>
      </c>
      <c r="J14693" s="5">
        <v>9.0509259259259262E-2</v>
      </c>
      <c r="K14693" s="5">
        <v>6.699074074074074E-2</v>
      </c>
      <c r="Q14693" s="5">
        <v>0.12533564814814815</v>
      </c>
      <c r="R14693" s="5">
        <v>9.0509259259259262E-2</v>
      </c>
      <c r="S14693" s="5">
        <v>6.699074074074074E-2</v>
      </c>
    </row>
    <row r="14694" spans="9:19" x14ac:dyDescent="0.45">
      <c r="I14694" s="6">
        <v>0.12534722222222222</v>
      </c>
      <c r="J14694" s="6">
        <v>9.0509259259259262E-2</v>
      </c>
      <c r="K14694" s="6">
        <v>6.699074074074074E-2</v>
      </c>
      <c r="Q14694" s="6">
        <v>0.12534722222222222</v>
      </c>
      <c r="R14694" s="6">
        <v>9.0509259259259262E-2</v>
      </c>
      <c r="S14694" s="6">
        <v>6.699074074074074E-2</v>
      </c>
    </row>
    <row r="14695" spans="9:19" x14ac:dyDescent="0.45">
      <c r="I14695" s="5">
        <v>0.12534722222222222</v>
      </c>
      <c r="J14695" s="5">
        <v>9.0509259259259262E-2</v>
      </c>
      <c r="K14695" s="5">
        <v>6.6898148148148151E-2</v>
      </c>
      <c r="Q14695" s="5">
        <v>0.12534722222222222</v>
      </c>
      <c r="R14695" s="5">
        <v>9.0509259259259262E-2</v>
      </c>
      <c r="S14695" s="5">
        <v>6.6898148148148151E-2</v>
      </c>
    </row>
    <row r="14696" spans="9:19" x14ac:dyDescent="0.45">
      <c r="I14696" s="6">
        <v>0.12535879629629629</v>
      </c>
      <c r="J14696" s="6">
        <v>9.0497685185185181E-2</v>
      </c>
      <c r="K14696" s="6">
        <v>6.6851851851851857E-2</v>
      </c>
      <c r="Q14696" s="6">
        <v>0.12535879629629629</v>
      </c>
      <c r="R14696" s="6">
        <v>9.0497685185185181E-2</v>
      </c>
      <c r="S14696" s="6">
        <v>6.6851851851851857E-2</v>
      </c>
    </row>
    <row r="14697" spans="9:19" x14ac:dyDescent="0.45">
      <c r="I14697" s="5">
        <v>0.12537037037037038</v>
      </c>
      <c r="J14697" s="5">
        <v>9.0486111111111114E-2</v>
      </c>
      <c r="K14697" s="5">
        <v>6.682870370370371E-2</v>
      </c>
      <c r="Q14697" s="5">
        <v>0.12537037037037038</v>
      </c>
      <c r="R14697" s="5">
        <v>9.0486111111111114E-2</v>
      </c>
      <c r="S14697" s="5">
        <v>6.682870370370371E-2</v>
      </c>
    </row>
    <row r="14698" spans="9:19" x14ac:dyDescent="0.45">
      <c r="I14698" s="6">
        <v>0.12539351851851852</v>
      </c>
      <c r="J14698" s="6">
        <v>9.0486111111111114E-2</v>
      </c>
      <c r="K14698" s="6">
        <v>6.6817129629629629E-2</v>
      </c>
      <c r="Q14698" s="6">
        <v>0.12539351851851852</v>
      </c>
      <c r="R14698" s="6">
        <v>9.0486111111111114E-2</v>
      </c>
      <c r="S14698" s="6">
        <v>6.6817129629629629E-2</v>
      </c>
    </row>
    <row r="14699" spans="9:19" x14ac:dyDescent="0.45">
      <c r="I14699" s="5">
        <v>0.12540509259259258</v>
      </c>
      <c r="J14699" s="5">
        <v>9.0474537037037034E-2</v>
      </c>
      <c r="K14699" s="5">
        <v>6.6770833333333335E-2</v>
      </c>
      <c r="Q14699" s="5">
        <v>0.12540509259259258</v>
      </c>
      <c r="R14699" s="5">
        <v>9.0474537037037034E-2</v>
      </c>
      <c r="S14699" s="5">
        <v>6.6770833333333335E-2</v>
      </c>
    </row>
    <row r="14700" spans="9:19" x14ac:dyDescent="0.45">
      <c r="I14700" s="6">
        <v>0.12540509259259258</v>
      </c>
      <c r="J14700" s="6">
        <v>9.0462962962962967E-2</v>
      </c>
      <c r="K14700" s="6">
        <v>6.6770833333333335E-2</v>
      </c>
      <c r="Q14700" s="6">
        <v>0.12540509259259258</v>
      </c>
      <c r="R14700" s="6">
        <v>9.0462962962962967E-2</v>
      </c>
      <c r="S14700" s="6">
        <v>6.6770833333333335E-2</v>
      </c>
    </row>
    <row r="14701" spans="9:19" x14ac:dyDescent="0.45">
      <c r="I14701" s="5">
        <v>0.12541666666666668</v>
      </c>
      <c r="J14701" s="5">
        <v>9.0462962962962967E-2</v>
      </c>
      <c r="K14701" s="5">
        <v>6.6759259259259254E-2</v>
      </c>
      <c r="Q14701" s="5">
        <v>0.12541666666666668</v>
      </c>
      <c r="R14701" s="5">
        <v>9.0462962962962967E-2</v>
      </c>
      <c r="S14701" s="5">
        <v>6.6759259259259254E-2</v>
      </c>
    </row>
    <row r="14702" spans="9:19" x14ac:dyDescent="0.45">
      <c r="I14702" s="6">
        <v>0.12541666666666668</v>
      </c>
      <c r="J14702" s="6">
        <v>9.0462962962962967E-2</v>
      </c>
      <c r="K14702" s="6">
        <v>6.6759259259259254E-2</v>
      </c>
      <c r="Q14702" s="6">
        <v>0.12541666666666668</v>
      </c>
      <c r="R14702" s="6">
        <v>9.0462962962962967E-2</v>
      </c>
      <c r="S14702" s="6">
        <v>6.6759259259259254E-2</v>
      </c>
    </row>
    <row r="14703" spans="9:19" x14ac:dyDescent="0.45">
      <c r="I14703" s="5">
        <v>0.12542824074074074</v>
      </c>
      <c r="J14703" s="5">
        <v>9.0462962962962967E-2</v>
      </c>
      <c r="K14703" s="5">
        <v>6.6736111111111107E-2</v>
      </c>
      <c r="Q14703" s="5">
        <v>0.12542824074074074</v>
      </c>
      <c r="R14703" s="5">
        <v>9.0462962962962967E-2</v>
      </c>
      <c r="S14703" s="5">
        <v>6.6736111111111107E-2</v>
      </c>
    </row>
    <row r="14704" spans="9:19" x14ac:dyDescent="0.45">
      <c r="I14704" s="6">
        <v>0.12542824074074074</v>
      </c>
      <c r="J14704" s="6">
        <v>9.0462962962962967E-2</v>
      </c>
      <c r="K14704" s="6">
        <v>6.6724537037037041E-2</v>
      </c>
      <c r="Q14704" s="6">
        <v>0.12542824074074074</v>
      </c>
      <c r="R14704" s="6">
        <v>9.0462962962962967E-2</v>
      </c>
      <c r="S14704" s="6">
        <v>6.6724537037037041E-2</v>
      </c>
    </row>
    <row r="14705" spans="9:19" x14ac:dyDescent="0.45">
      <c r="I14705" s="5">
        <v>0.12542824074074074</v>
      </c>
      <c r="J14705" s="5">
        <v>9.0462962962962967E-2</v>
      </c>
      <c r="K14705" s="5">
        <v>6.671296296296296E-2</v>
      </c>
      <c r="Q14705" s="5">
        <v>0.12542824074074074</v>
      </c>
      <c r="R14705" s="5">
        <v>9.0462962962962967E-2</v>
      </c>
      <c r="S14705" s="5">
        <v>6.671296296296296E-2</v>
      </c>
    </row>
    <row r="14706" spans="9:19" x14ac:dyDescent="0.45">
      <c r="I14706" s="6">
        <v>0.12543981481481481</v>
      </c>
      <c r="J14706" s="6">
        <v>9.0462962962962967E-2</v>
      </c>
      <c r="K14706" s="6">
        <v>6.6689814814814813E-2</v>
      </c>
      <c r="Q14706" s="6">
        <v>0.12543981481481481</v>
      </c>
      <c r="R14706" s="6">
        <v>9.0462962962962967E-2</v>
      </c>
      <c r="S14706" s="6">
        <v>6.6689814814814813E-2</v>
      </c>
    </row>
    <row r="14707" spans="9:19" x14ac:dyDescent="0.45">
      <c r="I14707" s="5">
        <v>0.12543981481481481</v>
      </c>
      <c r="J14707" s="5">
        <v>9.0451388888888887E-2</v>
      </c>
      <c r="K14707" s="5">
        <v>6.6655092592592599E-2</v>
      </c>
      <c r="Q14707" s="5">
        <v>0.12543981481481481</v>
      </c>
      <c r="R14707" s="5">
        <v>9.0451388888888887E-2</v>
      </c>
      <c r="S14707" s="5">
        <v>6.6655092592592599E-2</v>
      </c>
    </row>
    <row r="14708" spans="9:19" x14ac:dyDescent="0.45">
      <c r="I14708" s="6">
        <v>0.12543981481481481</v>
      </c>
      <c r="J14708" s="6">
        <v>9.0451388888888887E-2</v>
      </c>
      <c r="K14708" s="6">
        <v>6.6620370370370371E-2</v>
      </c>
      <c r="Q14708" s="6">
        <v>0.12543981481481481</v>
      </c>
      <c r="R14708" s="6">
        <v>9.0451388888888887E-2</v>
      </c>
      <c r="S14708" s="6">
        <v>6.6620370370370371E-2</v>
      </c>
    </row>
    <row r="14709" spans="9:19" x14ac:dyDescent="0.45">
      <c r="I14709" s="5">
        <v>0.12545138888888888</v>
      </c>
      <c r="J14709" s="5">
        <v>9.0451388888888887E-2</v>
      </c>
      <c r="K14709" s="5">
        <v>6.6608796296296291E-2</v>
      </c>
      <c r="Q14709" s="5">
        <v>0.12545138888888888</v>
      </c>
      <c r="R14709" s="5">
        <v>9.0451388888888887E-2</v>
      </c>
      <c r="S14709" s="5">
        <v>6.6608796296296291E-2</v>
      </c>
    </row>
    <row r="14710" spans="9:19" x14ac:dyDescent="0.45">
      <c r="I14710" s="6">
        <v>0.12545138888888888</v>
      </c>
      <c r="J14710" s="6">
        <v>9.0451388888888887E-2</v>
      </c>
      <c r="K14710" s="6">
        <v>6.6597222222222224E-2</v>
      </c>
      <c r="Q14710" s="6">
        <v>0.12545138888888888</v>
      </c>
      <c r="R14710" s="6">
        <v>9.0451388888888887E-2</v>
      </c>
      <c r="S14710" s="6">
        <v>6.6597222222222224E-2</v>
      </c>
    </row>
    <row r="14711" spans="9:19" x14ac:dyDescent="0.45">
      <c r="I14711" s="5">
        <v>0.12545138888888888</v>
      </c>
      <c r="J14711" s="5">
        <v>9.043981481481482E-2</v>
      </c>
      <c r="K14711" s="5">
        <v>6.6574074074074077E-2</v>
      </c>
      <c r="Q14711" s="5">
        <v>0.12545138888888888</v>
      </c>
      <c r="R14711" s="5">
        <v>9.043981481481482E-2</v>
      </c>
      <c r="S14711" s="5">
        <v>6.6574074074074077E-2</v>
      </c>
    </row>
    <row r="14712" spans="9:19" x14ac:dyDescent="0.45">
      <c r="I14712" s="6">
        <v>0.12545138888888888</v>
      </c>
      <c r="J14712" s="6">
        <v>9.043981481481482E-2</v>
      </c>
      <c r="K14712" s="6">
        <v>6.6516203703703702E-2</v>
      </c>
      <c r="Q14712" s="6">
        <v>0.12545138888888888</v>
      </c>
      <c r="R14712" s="6">
        <v>9.043981481481482E-2</v>
      </c>
      <c r="S14712" s="6">
        <v>6.6516203703703702E-2</v>
      </c>
    </row>
    <row r="14713" spans="9:19" x14ac:dyDescent="0.45">
      <c r="I14713" s="5">
        <v>0.12546296296296297</v>
      </c>
      <c r="J14713" s="5">
        <v>9.043981481481482E-2</v>
      </c>
      <c r="K14713" s="5">
        <v>6.6504629629629636E-2</v>
      </c>
      <c r="Q14713" s="5">
        <v>0.12546296296296297</v>
      </c>
      <c r="R14713" s="5">
        <v>9.043981481481482E-2</v>
      </c>
      <c r="S14713" s="5">
        <v>6.6504629629629636E-2</v>
      </c>
    </row>
    <row r="14714" spans="9:19" x14ac:dyDescent="0.45">
      <c r="I14714" s="6">
        <v>0.12546296296296297</v>
      </c>
      <c r="J14714" s="6">
        <v>9.043981481481482E-2</v>
      </c>
      <c r="K14714" s="6">
        <v>6.6469907407407408E-2</v>
      </c>
      <c r="Q14714" s="6">
        <v>0.12546296296296297</v>
      </c>
      <c r="R14714" s="6">
        <v>9.043981481481482E-2</v>
      </c>
      <c r="S14714" s="6">
        <v>6.6469907407407408E-2</v>
      </c>
    </row>
    <row r="14715" spans="9:19" x14ac:dyDescent="0.45">
      <c r="I14715" s="5">
        <v>0.12546296296296297</v>
      </c>
      <c r="J14715" s="5">
        <v>9.042824074074074E-2</v>
      </c>
      <c r="K14715" s="5">
        <v>6.6446759259259261E-2</v>
      </c>
      <c r="Q14715" s="5">
        <v>0.12546296296296297</v>
      </c>
      <c r="R14715" s="5">
        <v>9.042824074074074E-2</v>
      </c>
      <c r="S14715" s="5">
        <v>6.6446759259259261E-2</v>
      </c>
    </row>
    <row r="14716" spans="9:19" x14ac:dyDescent="0.45">
      <c r="I14716" s="6">
        <v>0.12546296296296297</v>
      </c>
      <c r="J14716" s="6">
        <v>9.042824074074074E-2</v>
      </c>
      <c r="K14716" s="6">
        <v>6.643518518518518E-2</v>
      </c>
      <c r="Q14716" s="6">
        <v>0.12546296296296297</v>
      </c>
      <c r="R14716" s="6">
        <v>9.042824074074074E-2</v>
      </c>
      <c r="S14716" s="6">
        <v>6.643518518518518E-2</v>
      </c>
    </row>
    <row r="14717" spans="9:19" x14ac:dyDescent="0.45">
      <c r="I14717" s="5">
        <v>0.1254861111111111</v>
      </c>
      <c r="J14717" s="5">
        <v>9.0416666666666673E-2</v>
      </c>
      <c r="K14717" s="5">
        <v>6.6388888888888886E-2</v>
      </c>
      <c r="Q14717" s="5">
        <v>0.1254861111111111</v>
      </c>
      <c r="R14717" s="5">
        <v>9.0416666666666673E-2</v>
      </c>
      <c r="S14717" s="5">
        <v>6.6388888888888886E-2</v>
      </c>
    </row>
    <row r="14718" spans="9:19" x14ac:dyDescent="0.45">
      <c r="I14718" s="6">
        <v>0.1254976851851852</v>
      </c>
      <c r="J14718" s="6">
        <v>9.0416666666666673E-2</v>
      </c>
      <c r="K14718" s="6">
        <v>6.6365740740740739E-2</v>
      </c>
      <c r="Q14718" s="6">
        <v>0.1254976851851852</v>
      </c>
      <c r="R14718" s="6">
        <v>9.0416666666666673E-2</v>
      </c>
      <c r="S14718" s="6">
        <v>6.6365740740740739E-2</v>
      </c>
    </row>
    <row r="14719" spans="9:19" x14ac:dyDescent="0.45">
      <c r="I14719" s="5">
        <v>0.1254976851851852</v>
      </c>
      <c r="J14719" s="5">
        <v>9.0405092592592592E-2</v>
      </c>
      <c r="K14719" s="5">
        <v>6.6342592592592592E-2</v>
      </c>
      <c r="Q14719" s="5">
        <v>0.1254976851851852</v>
      </c>
      <c r="R14719" s="5">
        <v>9.0405092592592592E-2</v>
      </c>
      <c r="S14719" s="5">
        <v>6.6342592592592592E-2</v>
      </c>
    </row>
    <row r="14720" spans="9:19" x14ac:dyDescent="0.45">
      <c r="I14720" s="6">
        <v>0.12550925925925926</v>
      </c>
      <c r="J14720" s="6">
        <v>9.0405092592592592E-2</v>
      </c>
      <c r="K14720" s="6">
        <v>6.6238425925925923E-2</v>
      </c>
      <c r="Q14720" s="6">
        <v>0.12550925925925926</v>
      </c>
      <c r="R14720" s="6">
        <v>9.0405092592592592E-2</v>
      </c>
      <c r="S14720" s="6">
        <v>6.6238425925925923E-2</v>
      </c>
    </row>
    <row r="14721" spans="9:19" x14ac:dyDescent="0.45">
      <c r="I14721" s="5">
        <v>0.12550925925925926</v>
      </c>
      <c r="J14721" s="5">
        <v>9.0405092592592592E-2</v>
      </c>
      <c r="K14721" s="5">
        <v>6.6203703703703709E-2</v>
      </c>
      <c r="Q14721" s="5">
        <v>0.12550925925925926</v>
      </c>
      <c r="R14721" s="5">
        <v>9.0405092592592592E-2</v>
      </c>
      <c r="S14721" s="5">
        <v>6.6203703703703709E-2</v>
      </c>
    </row>
    <row r="14722" spans="9:19" x14ac:dyDescent="0.45">
      <c r="I14722" s="6">
        <v>0.12552083333333333</v>
      </c>
      <c r="J14722" s="6">
        <v>9.0393518518518512E-2</v>
      </c>
      <c r="K14722" s="6">
        <v>6.6157407407407401E-2</v>
      </c>
      <c r="Q14722" s="6">
        <v>0.12552083333333333</v>
      </c>
      <c r="R14722" s="6">
        <v>9.0393518518518512E-2</v>
      </c>
      <c r="S14722" s="6">
        <v>6.6157407407407401E-2</v>
      </c>
    </row>
    <row r="14723" spans="9:19" x14ac:dyDescent="0.45">
      <c r="I14723" s="5">
        <v>0.12552083333333333</v>
      </c>
      <c r="J14723" s="5">
        <v>9.0393518518518512E-2</v>
      </c>
      <c r="K14723" s="5">
        <v>6.6122685185185187E-2</v>
      </c>
      <c r="Q14723" s="5">
        <v>0.12552083333333333</v>
      </c>
      <c r="R14723" s="5">
        <v>9.0393518518518512E-2</v>
      </c>
      <c r="S14723" s="5">
        <v>6.6122685185185187E-2</v>
      </c>
    </row>
    <row r="14724" spans="9:19" x14ac:dyDescent="0.45">
      <c r="I14724" s="6">
        <v>0.12554398148148149</v>
      </c>
      <c r="J14724" s="6">
        <v>9.0393518518518512E-2</v>
      </c>
      <c r="K14724" s="6">
        <v>6.6111111111111107E-2</v>
      </c>
      <c r="Q14724" s="6">
        <v>0.12554398148148149</v>
      </c>
      <c r="R14724" s="6">
        <v>9.0393518518518512E-2</v>
      </c>
      <c r="S14724" s="6">
        <v>6.6111111111111107E-2</v>
      </c>
    </row>
    <row r="14725" spans="9:19" x14ac:dyDescent="0.45">
      <c r="I14725" s="5">
        <v>0.12555555555555556</v>
      </c>
      <c r="J14725" s="5">
        <v>9.0393518518518512E-2</v>
      </c>
      <c r="K14725" s="5">
        <v>6.6111111111111107E-2</v>
      </c>
      <c r="Q14725" s="5">
        <v>0.12555555555555556</v>
      </c>
      <c r="R14725" s="5">
        <v>9.0393518518518512E-2</v>
      </c>
      <c r="S14725" s="5">
        <v>6.6111111111111107E-2</v>
      </c>
    </row>
    <row r="14726" spans="9:19" x14ac:dyDescent="0.45">
      <c r="I14726" s="6">
        <v>0.12555555555555556</v>
      </c>
      <c r="J14726" s="6">
        <v>9.0393518518518512E-2</v>
      </c>
      <c r="K14726" s="6">
        <v>6.6018518518518518E-2</v>
      </c>
      <c r="Q14726" s="6">
        <v>0.12555555555555556</v>
      </c>
      <c r="R14726" s="6">
        <v>9.0393518518518512E-2</v>
      </c>
      <c r="S14726" s="6">
        <v>6.6018518518518518E-2</v>
      </c>
    </row>
    <row r="14727" spans="9:19" x14ac:dyDescent="0.45">
      <c r="I14727" s="5">
        <v>0.12555555555555556</v>
      </c>
      <c r="J14727" s="5">
        <v>9.0393518518518512E-2</v>
      </c>
      <c r="K14727" s="5">
        <v>6.6018518518518518E-2</v>
      </c>
      <c r="Q14727" s="5">
        <v>0.12555555555555556</v>
      </c>
      <c r="R14727" s="5">
        <v>9.0393518518518512E-2</v>
      </c>
      <c r="S14727" s="5">
        <v>6.6018518518518518E-2</v>
      </c>
    </row>
    <row r="14728" spans="9:19" x14ac:dyDescent="0.45">
      <c r="I14728" s="6">
        <v>0.12555555555555556</v>
      </c>
      <c r="J14728" s="6">
        <v>9.0393518518518512E-2</v>
      </c>
      <c r="K14728" s="6">
        <v>6.6006944444444438E-2</v>
      </c>
      <c r="Q14728" s="6">
        <v>0.12555555555555556</v>
      </c>
      <c r="R14728" s="6">
        <v>9.0393518518518512E-2</v>
      </c>
      <c r="S14728" s="6">
        <v>6.6006944444444438E-2</v>
      </c>
    </row>
    <row r="14729" spans="9:19" x14ac:dyDescent="0.45">
      <c r="I14729" s="5">
        <v>0.12556712962962963</v>
      </c>
      <c r="J14729" s="5">
        <v>9.0393518518518512E-2</v>
      </c>
      <c r="K14729" s="5">
        <v>6.5995370370370371E-2</v>
      </c>
      <c r="Q14729" s="5">
        <v>0.12556712962962963</v>
      </c>
      <c r="R14729" s="5">
        <v>9.0393518518518512E-2</v>
      </c>
      <c r="S14729" s="5">
        <v>6.5995370370370371E-2</v>
      </c>
    </row>
    <row r="14730" spans="9:19" x14ac:dyDescent="0.45">
      <c r="I14730" s="6">
        <v>0.12556712962962963</v>
      </c>
      <c r="J14730" s="6">
        <v>9.0370370370370365E-2</v>
      </c>
      <c r="K14730" s="6">
        <v>6.598379629629629E-2</v>
      </c>
      <c r="Q14730" s="6">
        <v>0.12556712962962963</v>
      </c>
      <c r="R14730" s="6">
        <v>9.0370370370370365E-2</v>
      </c>
      <c r="S14730" s="6">
        <v>6.598379629629629E-2</v>
      </c>
    </row>
    <row r="14731" spans="9:19" x14ac:dyDescent="0.45">
      <c r="I14731" s="5">
        <v>0.12556712962962963</v>
      </c>
      <c r="J14731" s="5">
        <v>9.0370370370370365E-2</v>
      </c>
      <c r="K14731" s="5">
        <v>6.5972222222222224E-2</v>
      </c>
      <c r="Q14731" s="5">
        <v>0.12556712962962963</v>
      </c>
      <c r="R14731" s="5">
        <v>9.0370370370370365E-2</v>
      </c>
      <c r="S14731" s="5">
        <v>6.5972222222222224E-2</v>
      </c>
    </row>
    <row r="14732" spans="9:19" x14ac:dyDescent="0.45">
      <c r="I14732" s="6">
        <v>0.12560185185185185</v>
      </c>
      <c r="J14732" s="6">
        <v>9.0370370370370365E-2</v>
      </c>
      <c r="K14732" s="6">
        <v>6.5972222222222224E-2</v>
      </c>
      <c r="Q14732" s="6">
        <v>0.12560185185185185</v>
      </c>
      <c r="R14732" s="6">
        <v>9.0370370370370365E-2</v>
      </c>
      <c r="S14732" s="6">
        <v>6.5972222222222224E-2</v>
      </c>
    </row>
    <row r="14733" spans="9:19" x14ac:dyDescent="0.45">
      <c r="I14733" s="5">
        <v>0.12560185185185185</v>
      </c>
      <c r="J14733" s="5">
        <v>9.0370370370370365E-2</v>
      </c>
      <c r="K14733" s="5">
        <v>6.5960648148148143E-2</v>
      </c>
      <c r="Q14733" s="5">
        <v>0.12560185185185185</v>
      </c>
      <c r="R14733" s="5">
        <v>9.0370370370370365E-2</v>
      </c>
      <c r="S14733" s="5">
        <v>6.5960648148148143E-2</v>
      </c>
    </row>
    <row r="14734" spans="9:19" x14ac:dyDescent="0.45">
      <c r="I14734" s="6">
        <v>0.12561342592592592</v>
      </c>
      <c r="J14734" s="6">
        <v>9.0335648148148151E-2</v>
      </c>
      <c r="K14734" s="6">
        <v>6.5949074074074077E-2</v>
      </c>
      <c r="Q14734" s="6">
        <v>0.12561342592592592</v>
      </c>
      <c r="R14734" s="6">
        <v>9.0335648148148151E-2</v>
      </c>
      <c r="S14734" s="6">
        <v>6.5949074074074077E-2</v>
      </c>
    </row>
    <row r="14735" spans="9:19" x14ac:dyDescent="0.45">
      <c r="I14735" s="5">
        <v>0.12561342592592592</v>
      </c>
      <c r="J14735" s="5">
        <v>9.0335648148148151E-2</v>
      </c>
      <c r="K14735" s="5">
        <v>6.5949074074074077E-2</v>
      </c>
      <c r="Q14735" s="5">
        <v>0.12561342592592592</v>
      </c>
      <c r="R14735" s="5">
        <v>9.0335648148148151E-2</v>
      </c>
      <c r="S14735" s="5">
        <v>6.5949074074074077E-2</v>
      </c>
    </row>
    <row r="14736" spans="9:19" x14ac:dyDescent="0.45">
      <c r="I14736" s="6">
        <v>0.12561342592592592</v>
      </c>
      <c r="J14736" s="6">
        <v>9.0335648148148151E-2</v>
      </c>
      <c r="K14736" s="6">
        <v>6.5891203703703702E-2</v>
      </c>
      <c r="Q14736" s="6">
        <v>0.12561342592592592</v>
      </c>
      <c r="R14736" s="6">
        <v>9.0335648148148151E-2</v>
      </c>
      <c r="S14736" s="6">
        <v>6.5891203703703702E-2</v>
      </c>
    </row>
    <row r="14737" spans="9:19" x14ac:dyDescent="0.45">
      <c r="I14737" s="5">
        <v>0.12561342592592592</v>
      </c>
      <c r="J14737" s="5">
        <v>9.0324074074074071E-2</v>
      </c>
      <c r="K14737" s="5">
        <v>6.581018518518518E-2</v>
      </c>
      <c r="Q14737" s="5">
        <v>0.12561342592592592</v>
      </c>
      <c r="R14737" s="5">
        <v>9.0324074074074071E-2</v>
      </c>
      <c r="S14737" s="5">
        <v>6.581018518518518E-2</v>
      </c>
    </row>
    <row r="14738" spans="9:19" x14ac:dyDescent="0.45">
      <c r="I14738" s="6">
        <v>0.12562499999999999</v>
      </c>
      <c r="J14738" s="6">
        <v>9.0324074074074071E-2</v>
      </c>
      <c r="K14738" s="6">
        <v>6.5775462962962966E-2</v>
      </c>
      <c r="Q14738" s="6">
        <v>0.12562499999999999</v>
      </c>
      <c r="R14738" s="6">
        <v>9.0324074074074071E-2</v>
      </c>
      <c r="S14738" s="6">
        <v>6.5775462962962966E-2</v>
      </c>
    </row>
    <row r="14739" spans="9:19" x14ac:dyDescent="0.45">
      <c r="I14739" s="5">
        <v>0.12562499999999999</v>
      </c>
      <c r="J14739" s="5">
        <v>9.0312500000000004E-2</v>
      </c>
      <c r="K14739" s="5">
        <v>6.5775462962962966E-2</v>
      </c>
      <c r="Q14739" s="5">
        <v>0.12562499999999999</v>
      </c>
      <c r="R14739" s="5">
        <v>9.0312500000000004E-2</v>
      </c>
      <c r="S14739" s="5">
        <v>6.5775462962962966E-2</v>
      </c>
    </row>
    <row r="14740" spans="9:19" x14ac:dyDescent="0.45">
      <c r="I14740" s="6">
        <v>0.12562499999999999</v>
      </c>
      <c r="J14740" s="6">
        <v>9.0312500000000004E-2</v>
      </c>
      <c r="K14740" s="6">
        <v>6.5775462962962966E-2</v>
      </c>
      <c r="Q14740" s="6">
        <v>0.12562499999999999</v>
      </c>
      <c r="R14740" s="6">
        <v>9.0312500000000004E-2</v>
      </c>
      <c r="S14740" s="6">
        <v>6.5775462962962966E-2</v>
      </c>
    </row>
    <row r="14741" spans="9:19" x14ac:dyDescent="0.45">
      <c r="I14741" s="5">
        <v>0.12563657407407408</v>
      </c>
      <c r="J14741" s="5">
        <v>9.0289351851851857E-2</v>
      </c>
      <c r="K14741" s="5">
        <v>6.5763888888888886E-2</v>
      </c>
      <c r="Q14741" s="5">
        <v>0.12563657407407408</v>
      </c>
      <c r="R14741" s="5">
        <v>9.0289351851851857E-2</v>
      </c>
      <c r="S14741" s="5">
        <v>6.5763888888888886E-2</v>
      </c>
    </row>
    <row r="14742" spans="9:19" x14ac:dyDescent="0.45">
      <c r="I14742" s="6">
        <v>0.12564814814814815</v>
      </c>
      <c r="J14742" s="6">
        <v>9.0289351851851857E-2</v>
      </c>
      <c r="K14742" s="6">
        <v>6.5763888888888886E-2</v>
      </c>
      <c r="Q14742" s="6">
        <v>0.12564814814814815</v>
      </c>
      <c r="R14742" s="6">
        <v>9.0289351851851857E-2</v>
      </c>
      <c r="S14742" s="6">
        <v>6.5763888888888886E-2</v>
      </c>
    </row>
    <row r="14743" spans="9:19" x14ac:dyDescent="0.45">
      <c r="I14743" s="5">
        <v>0.12564814814814815</v>
      </c>
      <c r="J14743" s="5">
        <v>9.0289351851851857E-2</v>
      </c>
      <c r="K14743" s="5">
        <v>6.5752314814814819E-2</v>
      </c>
      <c r="Q14743" s="5">
        <v>0.12564814814814815</v>
      </c>
      <c r="R14743" s="5">
        <v>9.0289351851851857E-2</v>
      </c>
      <c r="S14743" s="5">
        <v>6.5752314814814819E-2</v>
      </c>
    </row>
    <row r="14744" spans="9:19" x14ac:dyDescent="0.45">
      <c r="I14744" s="6">
        <v>0.12564814814814815</v>
      </c>
      <c r="J14744" s="6">
        <v>9.0289351851851857E-2</v>
      </c>
      <c r="K14744" s="6">
        <v>6.5567129629629628E-2</v>
      </c>
      <c r="Q14744" s="6">
        <v>0.12564814814814815</v>
      </c>
      <c r="R14744" s="6">
        <v>9.0289351851851857E-2</v>
      </c>
      <c r="S14744" s="6">
        <v>6.5567129629629628E-2</v>
      </c>
    </row>
    <row r="14745" spans="9:19" x14ac:dyDescent="0.45">
      <c r="I14745" s="5">
        <v>0.12565972222222221</v>
      </c>
      <c r="J14745" s="5">
        <v>9.0289351851851857E-2</v>
      </c>
      <c r="K14745" s="5">
        <v>6.5543981481481481E-2</v>
      </c>
      <c r="Q14745" s="5">
        <v>0.12565972222222221</v>
      </c>
      <c r="R14745" s="5">
        <v>9.0289351851851857E-2</v>
      </c>
      <c r="S14745" s="5">
        <v>6.5543981481481481E-2</v>
      </c>
    </row>
    <row r="14746" spans="9:19" x14ac:dyDescent="0.45">
      <c r="I14746" s="6">
        <v>0.12569444444444444</v>
      </c>
      <c r="J14746" s="6">
        <v>9.0277777777777776E-2</v>
      </c>
      <c r="K14746" s="6">
        <v>6.5532407407407414E-2</v>
      </c>
      <c r="Q14746" s="6">
        <v>0.12569444444444444</v>
      </c>
      <c r="R14746" s="6">
        <v>9.0277777777777776E-2</v>
      </c>
      <c r="S14746" s="6">
        <v>6.5532407407407414E-2</v>
      </c>
    </row>
    <row r="14747" spans="9:19" x14ac:dyDescent="0.45">
      <c r="I14747" s="5">
        <v>0.12569444444444444</v>
      </c>
      <c r="J14747" s="5">
        <v>9.0277777777777776E-2</v>
      </c>
      <c r="K14747" s="5">
        <v>6.5474537037037039E-2</v>
      </c>
      <c r="Q14747" s="5">
        <v>0.12569444444444444</v>
      </c>
      <c r="R14747" s="5">
        <v>9.0277777777777776E-2</v>
      </c>
      <c r="S14747" s="5">
        <v>6.5474537037037039E-2</v>
      </c>
    </row>
    <row r="14748" spans="9:19" x14ac:dyDescent="0.45">
      <c r="I14748" s="6">
        <v>0.12569444444444444</v>
      </c>
      <c r="J14748" s="6">
        <v>9.0277777777777776E-2</v>
      </c>
      <c r="K14748" s="6">
        <v>6.5451388888888892E-2</v>
      </c>
      <c r="Q14748" s="6">
        <v>0.12569444444444444</v>
      </c>
      <c r="R14748" s="6">
        <v>9.0277777777777776E-2</v>
      </c>
      <c r="S14748" s="6">
        <v>6.5451388888888892E-2</v>
      </c>
    </row>
    <row r="14749" spans="9:19" x14ac:dyDescent="0.45">
      <c r="I14749" s="5">
        <v>0.12570601851851851</v>
      </c>
      <c r="J14749" s="5">
        <v>9.026620370370371E-2</v>
      </c>
      <c r="K14749" s="5">
        <v>6.5439814814814812E-2</v>
      </c>
      <c r="Q14749" s="5">
        <v>0.12570601851851851</v>
      </c>
      <c r="R14749" s="5">
        <v>9.026620370370371E-2</v>
      </c>
      <c r="S14749" s="5">
        <v>6.5439814814814812E-2</v>
      </c>
    </row>
    <row r="14750" spans="9:19" x14ac:dyDescent="0.45">
      <c r="I14750" s="6">
        <v>0.12570601851851851</v>
      </c>
      <c r="J14750" s="6">
        <v>9.026620370370371E-2</v>
      </c>
      <c r="K14750" s="6">
        <v>6.5405092592592598E-2</v>
      </c>
      <c r="Q14750" s="6">
        <v>0.12570601851851851</v>
      </c>
      <c r="R14750" s="6">
        <v>9.026620370370371E-2</v>
      </c>
      <c r="S14750" s="6">
        <v>6.5405092592592598E-2</v>
      </c>
    </row>
    <row r="14751" spans="9:19" x14ac:dyDescent="0.45">
      <c r="I14751" s="5">
        <v>0.12570601851851851</v>
      </c>
      <c r="J14751" s="5">
        <v>9.0254629629629629E-2</v>
      </c>
      <c r="K14751" s="5">
        <v>6.5405092592592598E-2</v>
      </c>
      <c r="Q14751" s="5">
        <v>0.12570601851851851</v>
      </c>
      <c r="R14751" s="5">
        <v>9.0254629629629629E-2</v>
      </c>
      <c r="S14751" s="5">
        <v>6.5405092592592598E-2</v>
      </c>
    </row>
    <row r="14752" spans="9:19" x14ac:dyDescent="0.45">
      <c r="I14752" s="6">
        <v>0.1257175925925926</v>
      </c>
      <c r="J14752" s="6">
        <v>9.0254629629629629E-2</v>
      </c>
      <c r="K14752" s="6">
        <v>6.535879629629629E-2</v>
      </c>
      <c r="Q14752" s="6">
        <v>0.1257175925925926</v>
      </c>
      <c r="R14752" s="6">
        <v>9.0254629629629629E-2</v>
      </c>
      <c r="S14752" s="6">
        <v>6.535879629629629E-2</v>
      </c>
    </row>
    <row r="14753" spans="9:19" x14ac:dyDescent="0.45">
      <c r="I14753" s="5">
        <v>0.1257175925925926</v>
      </c>
      <c r="J14753" s="5">
        <v>9.0254629629629629E-2</v>
      </c>
      <c r="K14753" s="5">
        <v>6.5335648148148143E-2</v>
      </c>
      <c r="Q14753" s="5">
        <v>0.1257175925925926</v>
      </c>
      <c r="R14753" s="5">
        <v>9.0254629629629629E-2</v>
      </c>
      <c r="S14753" s="5">
        <v>6.5335648148148143E-2</v>
      </c>
    </row>
    <row r="14754" spans="9:19" x14ac:dyDescent="0.45">
      <c r="I14754" s="6">
        <v>0.12572916666666667</v>
      </c>
      <c r="J14754" s="6">
        <v>9.0254629629629629E-2</v>
      </c>
      <c r="K14754" s="6">
        <v>6.5324074074074076E-2</v>
      </c>
      <c r="Q14754" s="6">
        <v>0.12572916666666667</v>
      </c>
      <c r="R14754" s="6">
        <v>9.0254629629629629E-2</v>
      </c>
      <c r="S14754" s="6">
        <v>6.5324074074074076E-2</v>
      </c>
    </row>
    <row r="14755" spans="9:19" x14ac:dyDescent="0.45">
      <c r="I14755" s="5">
        <v>0.1257523148148148</v>
      </c>
      <c r="J14755" s="5">
        <v>9.0254629629629629E-2</v>
      </c>
      <c r="K14755" s="5">
        <v>6.5208333333333326E-2</v>
      </c>
      <c r="Q14755" s="5">
        <v>0.1257523148148148</v>
      </c>
      <c r="R14755" s="5">
        <v>9.0254629629629629E-2</v>
      </c>
      <c r="S14755" s="5">
        <v>6.5208333333333326E-2</v>
      </c>
    </row>
    <row r="14756" spans="9:19" x14ac:dyDescent="0.45">
      <c r="I14756" s="6">
        <v>0.1257523148148148</v>
      </c>
      <c r="J14756" s="6">
        <v>9.0243055555555562E-2</v>
      </c>
      <c r="K14756" s="6">
        <v>6.519675925925926E-2</v>
      </c>
      <c r="Q14756" s="6">
        <v>0.1257523148148148</v>
      </c>
      <c r="R14756" s="6">
        <v>9.0243055555555562E-2</v>
      </c>
      <c r="S14756" s="6">
        <v>6.519675925925926E-2</v>
      </c>
    </row>
    <row r="14757" spans="9:19" x14ac:dyDescent="0.45">
      <c r="I14757" s="5">
        <v>0.1257638888888889</v>
      </c>
      <c r="J14757" s="5">
        <v>9.0243055555555562E-2</v>
      </c>
      <c r="K14757" s="5">
        <v>6.5185185185185179E-2</v>
      </c>
      <c r="Q14757" s="5">
        <v>0.1257638888888889</v>
      </c>
      <c r="R14757" s="5">
        <v>9.0243055555555562E-2</v>
      </c>
      <c r="S14757" s="5">
        <v>6.5185185185185179E-2</v>
      </c>
    </row>
    <row r="14758" spans="9:19" x14ac:dyDescent="0.45">
      <c r="I14758" s="6">
        <v>0.1257638888888889</v>
      </c>
      <c r="J14758" s="6">
        <v>9.0243055555555562E-2</v>
      </c>
      <c r="K14758" s="6">
        <v>6.5185185185185179E-2</v>
      </c>
      <c r="Q14758" s="6">
        <v>0.1257638888888889</v>
      </c>
      <c r="R14758" s="6">
        <v>9.0243055555555562E-2</v>
      </c>
      <c r="S14758" s="6">
        <v>6.5185185185185179E-2</v>
      </c>
    </row>
    <row r="14759" spans="9:19" x14ac:dyDescent="0.45">
      <c r="I14759" s="5">
        <v>0.1257638888888889</v>
      </c>
      <c r="J14759" s="5">
        <v>9.0243055555555562E-2</v>
      </c>
      <c r="K14759" s="5">
        <v>6.5138888888888885E-2</v>
      </c>
      <c r="Q14759" s="5">
        <v>0.1257638888888889</v>
      </c>
      <c r="R14759" s="5">
        <v>9.0243055555555562E-2</v>
      </c>
      <c r="S14759" s="5">
        <v>6.5138888888888885E-2</v>
      </c>
    </row>
    <row r="14760" spans="9:19" x14ac:dyDescent="0.45">
      <c r="I14760" s="6">
        <v>0.12577546296296296</v>
      </c>
      <c r="J14760" s="6">
        <v>9.0243055555555562E-2</v>
      </c>
      <c r="K14760" s="6">
        <v>6.5138888888888885E-2</v>
      </c>
      <c r="Q14760" s="6">
        <v>0.12577546296296296</v>
      </c>
      <c r="R14760" s="6">
        <v>9.0243055555555562E-2</v>
      </c>
      <c r="S14760" s="6">
        <v>6.5138888888888885E-2</v>
      </c>
    </row>
    <row r="14761" spans="9:19" x14ac:dyDescent="0.45">
      <c r="I14761" s="5">
        <v>0.12577546296296296</v>
      </c>
      <c r="J14761" s="5">
        <v>9.0231481481481482E-2</v>
      </c>
      <c r="K14761" s="5">
        <v>6.5081018518518524E-2</v>
      </c>
      <c r="Q14761" s="5">
        <v>0.12577546296296296</v>
      </c>
      <c r="R14761" s="5">
        <v>9.0231481481481482E-2</v>
      </c>
      <c r="S14761" s="5">
        <v>6.5081018518518524E-2</v>
      </c>
    </row>
    <row r="14762" spans="9:19" x14ac:dyDescent="0.45">
      <c r="I14762" s="6">
        <v>0.12577546296296296</v>
      </c>
      <c r="J14762" s="6">
        <v>9.0231481481481482E-2</v>
      </c>
      <c r="K14762" s="6">
        <v>6.5057870370370377E-2</v>
      </c>
      <c r="Q14762" s="6">
        <v>0.12577546296296296</v>
      </c>
      <c r="R14762" s="6">
        <v>9.0231481481481482E-2</v>
      </c>
      <c r="S14762" s="6">
        <v>6.5057870370370377E-2</v>
      </c>
    </row>
    <row r="14763" spans="9:19" x14ac:dyDescent="0.45">
      <c r="I14763" s="5">
        <v>0.12577546296296296</v>
      </c>
      <c r="J14763" s="5">
        <v>9.0231481481481482E-2</v>
      </c>
      <c r="K14763" s="5">
        <v>6.5023148148148149E-2</v>
      </c>
      <c r="Q14763" s="5">
        <v>0.12577546296296296</v>
      </c>
      <c r="R14763" s="5">
        <v>9.0231481481481482E-2</v>
      </c>
      <c r="S14763" s="5">
        <v>6.5023148148148149E-2</v>
      </c>
    </row>
    <row r="14764" spans="9:19" x14ac:dyDescent="0.45">
      <c r="I14764" s="6">
        <v>0.12579861111111112</v>
      </c>
      <c r="J14764" s="6">
        <v>9.0231481481481482E-2</v>
      </c>
      <c r="K14764" s="6">
        <v>6.4976851851851855E-2</v>
      </c>
      <c r="Q14764" s="6">
        <v>0.12579861111111112</v>
      </c>
      <c r="R14764" s="6">
        <v>9.0231481481481482E-2</v>
      </c>
      <c r="S14764" s="6">
        <v>6.4976851851851855E-2</v>
      </c>
    </row>
    <row r="14765" spans="9:19" x14ac:dyDescent="0.45">
      <c r="I14765" s="5">
        <v>0.12579861111111112</v>
      </c>
      <c r="J14765" s="5">
        <v>9.0231481481481482E-2</v>
      </c>
      <c r="K14765" s="5">
        <v>6.4976851851851855E-2</v>
      </c>
      <c r="Q14765" s="5">
        <v>0.12579861111111112</v>
      </c>
      <c r="R14765" s="5">
        <v>9.0231481481481482E-2</v>
      </c>
      <c r="S14765" s="5">
        <v>6.4976851851851855E-2</v>
      </c>
    </row>
    <row r="14766" spans="9:19" x14ac:dyDescent="0.45">
      <c r="I14766" s="6">
        <v>0.12581018518518519</v>
      </c>
      <c r="J14766" s="6">
        <v>9.0219907407407401E-2</v>
      </c>
      <c r="K14766" s="6">
        <v>6.4965277777777775E-2</v>
      </c>
      <c r="Q14766" s="6">
        <v>0.12581018518518519</v>
      </c>
      <c r="R14766" s="6">
        <v>9.0219907407407401E-2</v>
      </c>
      <c r="S14766" s="6">
        <v>6.4965277777777775E-2</v>
      </c>
    </row>
    <row r="14767" spans="9:19" x14ac:dyDescent="0.45">
      <c r="I14767" s="5">
        <v>0.12582175925925926</v>
      </c>
      <c r="J14767" s="5">
        <v>9.0219907407407401E-2</v>
      </c>
      <c r="K14767" s="5">
        <v>6.4953703703703708E-2</v>
      </c>
      <c r="Q14767" s="5">
        <v>0.12582175925925926</v>
      </c>
      <c r="R14767" s="5">
        <v>9.0219907407407401E-2</v>
      </c>
      <c r="S14767" s="5">
        <v>6.4953703703703708E-2</v>
      </c>
    </row>
    <row r="14768" spans="9:19" x14ac:dyDescent="0.45">
      <c r="I14768" s="6">
        <v>0.12582175925925926</v>
      </c>
      <c r="J14768" s="6">
        <v>9.0219907407407401E-2</v>
      </c>
      <c r="K14768" s="6">
        <v>6.4942129629629627E-2</v>
      </c>
      <c r="Q14768" s="6">
        <v>0.12582175925925926</v>
      </c>
      <c r="R14768" s="6">
        <v>9.0219907407407401E-2</v>
      </c>
      <c r="S14768" s="6">
        <v>6.4942129629629627E-2</v>
      </c>
    </row>
    <row r="14769" spans="9:19" x14ac:dyDescent="0.45">
      <c r="I14769" s="5">
        <v>0.12582175925925926</v>
      </c>
      <c r="J14769" s="5">
        <v>9.0219907407407401E-2</v>
      </c>
      <c r="K14769" s="5">
        <v>6.491898148148148E-2</v>
      </c>
      <c r="Q14769" s="5">
        <v>0.12582175925925926</v>
      </c>
      <c r="R14769" s="5">
        <v>9.0219907407407401E-2</v>
      </c>
      <c r="S14769" s="5">
        <v>6.491898148148148E-2</v>
      </c>
    </row>
    <row r="14770" spans="9:19" x14ac:dyDescent="0.45">
      <c r="I14770" s="6">
        <v>0.12583333333333332</v>
      </c>
      <c r="J14770" s="6">
        <v>9.0208333333333335E-2</v>
      </c>
      <c r="K14770" s="6">
        <v>6.4884259259259253E-2</v>
      </c>
      <c r="Q14770" s="6">
        <v>0.12583333333333332</v>
      </c>
      <c r="R14770" s="6">
        <v>9.0208333333333335E-2</v>
      </c>
      <c r="S14770" s="6">
        <v>6.4884259259259253E-2</v>
      </c>
    </row>
    <row r="14771" spans="9:19" x14ac:dyDescent="0.45">
      <c r="I14771" s="5">
        <v>0.12584490740740742</v>
      </c>
      <c r="J14771" s="5">
        <v>9.0208333333333335E-2</v>
      </c>
      <c r="K14771" s="5">
        <v>6.4849537037037039E-2</v>
      </c>
      <c r="Q14771" s="5">
        <v>0.12584490740740742</v>
      </c>
      <c r="R14771" s="5">
        <v>9.0208333333333335E-2</v>
      </c>
      <c r="S14771" s="5">
        <v>6.4849537037037039E-2</v>
      </c>
    </row>
    <row r="14772" spans="9:19" x14ac:dyDescent="0.45">
      <c r="I14772" s="6">
        <v>0.12584490740740742</v>
      </c>
      <c r="J14772" s="6">
        <v>9.0208333333333335E-2</v>
      </c>
      <c r="K14772" s="6">
        <v>6.4780092592592597E-2</v>
      </c>
      <c r="Q14772" s="6">
        <v>0.12584490740740742</v>
      </c>
      <c r="R14772" s="6">
        <v>9.0208333333333335E-2</v>
      </c>
      <c r="S14772" s="6">
        <v>6.4780092592592597E-2</v>
      </c>
    </row>
    <row r="14773" spans="9:19" x14ac:dyDescent="0.45">
      <c r="I14773" s="5">
        <v>0.12585648148148149</v>
      </c>
      <c r="J14773" s="5">
        <v>9.0208333333333335E-2</v>
      </c>
      <c r="K14773" s="5">
        <v>6.4733796296296303E-2</v>
      </c>
      <c r="Q14773" s="5">
        <v>0.12585648148148149</v>
      </c>
      <c r="R14773" s="5">
        <v>9.0208333333333335E-2</v>
      </c>
      <c r="S14773" s="5">
        <v>6.4733796296296303E-2</v>
      </c>
    </row>
    <row r="14774" spans="9:19" x14ac:dyDescent="0.45">
      <c r="I14774" s="6">
        <v>0.12585648148148149</v>
      </c>
      <c r="J14774" s="6">
        <v>9.0196759259259254E-2</v>
      </c>
      <c r="K14774" s="6">
        <v>6.4722222222222223E-2</v>
      </c>
      <c r="Q14774" s="6">
        <v>0.12585648148148149</v>
      </c>
      <c r="R14774" s="6">
        <v>9.0196759259259254E-2</v>
      </c>
      <c r="S14774" s="6">
        <v>6.4722222222222223E-2</v>
      </c>
    </row>
    <row r="14775" spans="9:19" x14ac:dyDescent="0.45">
      <c r="I14775" s="5">
        <v>0.12586805555555555</v>
      </c>
      <c r="J14775" s="5">
        <v>9.0185185185185188E-2</v>
      </c>
      <c r="K14775" s="5">
        <v>6.4675925925925928E-2</v>
      </c>
      <c r="Q14775" s="5">
        <v>0.12586805555555555</v>
      </c>
      <c r="R14775" s="5">
        <v>9.0185185185185188E-2</v>
      </c>
      <c r="S14775" s="5">
        <v>6.4675925925925928E-2</v>
      </c>
    </row>
    <row r="14776" spans="9:19" x14ac:dyDescent="0.45">
      <c r="I14776" s="6">
        <v>0.12586805555555555</v>
      </c>
      <c r="J14776" s="6">
        <v>9.0173611111111107E-2</v>
      </c>
      <c r="K14776" s="6">
        <v>6.4652777777777781E-2</v>
      </c>
      <c r="Q14776" s="6">
        <v>0.12586805555555555</v>
      </c>
      <c r="R14776" s="6">
        <v>9.0173611111111107E-2</v>
      </c>
      <c r="S14776" s="6">
        <v>6.4652777777777781E-2</v>
      </c>
    </row>
    <row r="14777" spans="9:19" x14ac:dyDescent="0.45">
      <c r="I14777" s="5">
        <v>0.12586805555555555</v>
      </c>
      <c r="J14777" s="5">
        <v>9.0162037037037041E-2</v>
      </c>
      <c r="K14777" s="5">
        <v>6.4641203703703701E-2</v>
      </c>
      <c r="Q14777" s="5">
        <v>0.12586805555555555</v>
      </c>
      <c r="R14777" s="5">
        <v>9.0162037037037041E-2</v>
      </c>
      <c r="S14777" s="5">
        <v>6.4641203703703701E-2</v>
      </c>
    </row>
    <row r="14778" spans="9:19" x14ac:dyDescent="0.45">
      <c r="I14778" s="6">
        <v>0.12586805555555555</v>
      </c>
      <c r="J14778" s="6">
        <v>9.0162037037037041E-2</v>
      </c>
      <c r="K14778" s="6">
        <v>6.458333333333334E-2</v>
      </c>
      <c r="Q14778" s="6">
        <v>0.12586805555555555</v>
      </c>
      <c r="R14778" s="6">
        <v>9.0162037037037041E-2</v>
      </c>
      <c r="S14778" s="6">
        <v>6.458333333333334E-2</v>
      </c>
    </row>
    <row r="14779" spans="9:19" x14ac:dyDescent="0.45">
      <c r="I14779" s="5">
        <v>0.12586805555555555</v>
      </c>
      <c r="J14779" s="5">
        <v>9.0162037037037041E-2</v>
      </c>
      <c r="K14779" s="5">
        <v>6.4548611111111112E-2</v>
      </c>
      <c r="Q14779" s="5">
        <v>0.12586805555555555</v>
      </c>
      <c r="R14779" s="5">
        <v>9.0162037037037041E-2</v>
      </c>
      <c r="S14779" s="5">
        <v>6.4548611111111112E-2</v>
      </c>
    </row>
    <row r="14780" spans="9:19" x14ac:dyDescent="0.45">
      <c r="I14780" s="6">
        <v>0.12589120370370371</v>
      </c>
      <c r="J14780" s="6">
        <v>9.015046296296296E-2</v>
      </c>
      <c r="K14780" s="6">
        <v>6.4537037037037032E-2</v>
      </c>
      <c r="Q14780" s="6">
        <v>0.12589120370370371</v>
      </c>
      <c r="R14780" s="6">
        <v>9.015046296296296E-2</v>
      </c>
      <c r="S14780" s="6">
        <v>6.4537037037037032E-2</v>
      </c>
    </row>
    <row r="14781" spans="9:19" x14ac:dyDescent="0.45">
      <c r="I14781" s="5">
        <v>0.12589120370370371</v>
      </c>
      <c r="J14781" s="5">
        <v>9.015046296296296E-2</v>
      </c>
      <c r="K14781" s="5">
        <v>6.4537037037037032E-2</v>
      </c>
      <c r="Q14781" s="5">
        <v>0.12589120370370371</v>
      </c>
      <c r="R14781" s="5">
        <v>9.015046296296296E-2</v>
      </c>
      <c r="S14781" s="5">
        <v>6.4537037037037032E-2</v>
      </c>
    </row>
    <row r="14782" spans="9:19" x14ac:dyDescent="0.45">
      <c r="I14782" s="6">
        <v>0.12590277777777778</v>
      </c>
      <c r="J14782" s="6">
        <v>9.015046296296296E-2</v>
      </c>
      <c r="K14782" s="6">
        <v>6.446759259259259E-2</v>
      </c>
      <c r="Q14782" s="6">
        <v>0.12590277777777778</v>
      </c>
      <c r="R14782" s="6">
        <v>9.015046296296296E-2</v>
      </c>
      <c r="S14782" s="6">
        <v>6.446759259259259E-2</v>
      </c>
    </row>
    <row r="14783" spans="9:19" x14ac:dyDescent="0.45">
      <c r="I14783" s="5">
        <v>0.12590277777777778</v>
      </c>
      <c r="J14783" s="5">
        <v>9.015046296296296E-2</v>
      </c>
      <c r="K14783" s="5">
        <v>6.4456018518518524E-2</v>
      </c>
      <c r="Q14783" s="5">
        <v>0.12590277777777778</v>
      </c>
      <c r="R14783" s="5">
        <v>9.015046296296296E-2</v>
      </c>
      <c r="S14783" s="5">
        <v>6.4456018518518524E-2</v>
      </c>
    </row>
    <row r="14784" spans="9:19" x14ac:dyDescent="0.45">
      <c r="I14784" s="6">
        <v>0.12591435185185185</v>
      </c>
      <c r="J14784" s="6">
        <v>9.015046296296296E-2</v>
      </c>
      <c r="K14784" s="6">
        <v>6.4432870370370376E-2</v>
      </c>
      <c r="Q14784" s="6">
        <v>0.12591435185185185</v>
      </c>
      <c r="R14784" s="6">
        <v>9.015046296296296E-2</v>
      </c>
      <c r="S14784" s="6">
        <v>6.4432870370370376E-2</v>
      </c>
    </row>
    <row r="14785" spans="9:19" x14ac:dyDescent="0.45">
      <c r="I14785" s="5">
        <v>0.12591435185185185</v>
      </c>
      <c r="J14785" s="5">
        <v>9.0138888888888893E-2</v>
      </c>
      <c r="K14785" s="5">
        <v>6.4398148148148149E-2</v>
      </c>
      <c r="Q14785" s="5">
        <v>0.12591435185185185</v>
      </c>
      <c r="R14785" s="5">
        <v>9.0138888888888893E-2</v>
      </c>
      <c r="S14785" s="5">
        <v>6.4398148148148149E-2</v>
      </c>
    </row>
    <row r="14786" spans="9:19" x14ac:dyDescent="0.45">
      <c r="I14786" s="6">
        <v>0.12591435185185185</v>
      </c>
      <c r="J14786" s="6">
        <v>9.0127314814814813E-2</v>
      </c>
      <c r="K14786" s="6">
        <v>6.4386574074074068E-2</v>
      </c>
      <c r="Q14786" s="6">
        <v>0.12591435185185185</v>
      </c>
      <c r="R14786" s="6">
        <v>9.0127314814814813E-2</v>
      </c>
      <c r="S14786" s="6">
        <v>6.4386574074074068E-2</v>
      </c>
    </row>
    <row r="14787" spans="9:19" x14ac:dyDescent="0.45">
      <c r="I14787" s="5">
        <v>0.12596064814814814</v>
      </c>
      <c r="J14787" s="5">
        <v>9.0127314814814813E-2</v>
      </c>
      <c r="K14787" s="5">
        <v>6.4375000000000002E-2</v>
      </c>
      <c r="Q14787" s="5">
        <v>0.12596064814814814</v>
      </c>
      <c r="R14787" s="5">
        <v>9.0127314814814813E-2</v>
      </c>
      <c r="S14787" s="5">
        <v>6.4375000000000002E-2</v>
      </c>
    </row>
    <row r="14788" spans="9:19" x14ac:dyDescent="0.45">
      <c r="I14788" s="6">
        <v>0.12597222222222224</v>
      </c>
      <c r="J14788" s="6">
        <v>9.0127314814814813E-2</v>
      </c>
      <c r="K14788" s="6">
        <v>6.4363425925925921E-2</v>
      </c>
      <c r="Q14788" s="6">
        <v>0.12597222222222224</v>
      </c>
      <c r="R14788" s="6">
        <v>9.0127314814814813E-2</v>
      </c>
      <c r="S14788" s="6">
        <v>6.4363425925925921E-2</v>
      </c>
    </row>
    <row r="14789" spans="9:19" x14ac:dyDescent="0.45">
      <c r="I14789" s="5">
        <v>0.1259837962962963</v>
      </c>
      <c r="J14789" s="5">
        <v>9.0127314814814813E-2</v>
      </c>
      <c r="K14789" s="5">
        <v>6.4351851851851855E-2</v>
      </c>
      <c r="Q14789" s="5">
        <v>0.1259837962962963</v>
      </c>
      <c r="R14789" s="5">
        <v>9.0127314814814813E-2</v>
      </c>
      <c r="S14789" s="5">
        <v>6.4351851851851855E-2</v>
      </c>
    </row>
    <row r="14790" spans="9:19" x14ac:dyDescent="0.45">
      <c r="I14790" s="6">
        <v>0.1259837962962963</v>
      </c>
      <c r="J14790" s="6">
        <v>9.0115740740740746E-2</v>
      </c>
      <c r="K14790" s="6">
        <v>6.4351851851851855E-2</v>
      </c>
      <c r="Q14790" s="6">
        <v>0.1259837962962963</v>
      </c>
      <c r="R14790" s="6">
        <v>9.0115740740740746E-2</v>
      </c>
      <c r="S14790" s="6">
        <v>6.4351851851851855E-2</v>
      </c>
    </row>
    <row r="14791" spans="9:19" x14ac:dyDescent="0.45">
      <c r="I14791" s="5">
        <v>0.1259837962962963</v>
      </c>
      <c r="J14791" s="5">
        <v>9.0115740740740746E-2</v>
      </c>
      <c r="K14791" s="5">
        <v>6.4317129629629627E-2</v>
      </c>
      <c r="Q14791" s="5">
        <v>0.1259837962962963</v>
      </c>
      <c r="R14791" s="5">
        <v>9.0115740740740746E-2</v>
      </c>
      <c r="S14791" s="5">
        <v>6.4317129629629627E-2</v>
      </c>
    </row>
    <row r="14792" spans="9:19" x14ac:dyDescent="0.45">
      <c r="I14792" s="6">
        <v>0.12599537037037037</v>
      </c>
      <c r="J14792" s="6">
        <v>9.0115740740740746E-2</v>
      </c>
      <c r="K14792" s="6">
        <v>6.430555555555556E-2</v>
      </c>
      <c r="Q14792" s="6">
        <v>0.12599537037037037</v>
      </c>
      <c r="R14792" s="6">
        <v>9.0115740740740746E-2</v>
      </c>
      <c r="S14792" s="6">
        <v>6.430555555555556E-2</v>
      </c>
    </row>
    <row r="14793" spans="9:19" x14ac:dyDescent="0.45">
      <c r="I14793" s="5">
        <v>0.12600694444444444</v>
      </c>
      <c r="J14793" s="5">
        <v>9.0115740740740746E-2</v>
      </c>
      <c r="K14793" s="5">
        <v>6.4282407407407413E-2</v>
      </c>
      <c r="Q14793" s="5">
        <v>0.12600694444444444</v>
      </c>
      <c r="R14793" s="5">
        <v>9.0115740740740746E-2</v>
      </c>
      <c r="S14793" s="5">
        <v>6.4282407407407413E-2</v>
      </c>
    </row>
    <row r="14794" spans="9:19" x14ac:dyDescent="0.45">
      <c r="I14794" s="6">
        <v>0.12601851851851853</v>
      </c>
      <c r="J14794" s="6">
        <v>9.0115740740740746E-2</v>
      </c>
      <c r="K14794" s="6">
        <v>6.4166666666666664E-2</v>
      </c>
      <c r="Q14794" s="6">
        <v>0.12601851851851853</v>
      </c>
      <c r="R14794" s="6">
        <v>9.0115740740740746E-2</v>
      </c>
      <c r="S14794" s="6">
        <v>6.4166666666666664E-2</v>
      </c>
    </row>
    <row r="14795" spans="9:19" x14ac:dyDescent="0.45">
      <c r="I14795" s="5">
        <v>0.12601851851851853</v>
      </c>
      <c r="J14795" s="5">
        <v>9.0104166666666666E-2</v>
      </c>
      <c r="K14795" s="5">
        <v>6.4166666666666664E-2</v>
      </c>
      <c r="Q14795" s="5">
        <v>0.12601851851851853</v>
      </c>
      <c r="R14795" s="5">
        <v>9.0104166666666666E-2</v>
      </c>
      <c r="S14795" s="5">
        <v>6.4166666666666664E-2</v>
      </c>
    </row>
    <row r="14796" spans="9:19" x14ac:dyDescent="0.45">
      <c r="I14796" s="6">
        <v>0.12601851851851853</v>
      </c>
      <c r="J14796" s="6">
        <v>9.0104166666666666E-2</v>
      </c>
      <c r="K14796" s="6">
        <v>6.4108796296296303E-2</v>
      </c>
      <c r="Q14796" s="6">
        <v>0.12601851851851853</v>
      </c>
      <c r="R14796" s="6">
        <v>9.0104166666666666E-2</v>
      </c>
      <c r="S14796" s="6">
        <v>6.4108796296296303E-2</v>
      </c>
    </row>
    <row r="14797" spans="9:19" x14ac:dyDescent="0.45">
      <c r="I14797" s="5">
        <v>0.12601851851851853</v>
      </c>
      <c r="J14797" s="5">
        <v>9.0104166666666666E-2</v>
      </c>
      <c r="K14797" s="5">
        <v>6.4027777777777781E-2</v>
      </c>
      <c r="Q14797" s="5">
        <v>0.12601851851851853</v>
      </c>
      <c r="R14797" s="5">
        <v>9.0104166666666666E-2</v>
      </c>
      <c r="S14797" s="5">
        <v>6.4027777777777781E-2</v>
      </c>
    </row>
    <row r="14798" spans="9:19" x14ac:dyDescent="0.45">
      <c r="I14798" s="6">
        <v>0.1260300925925926</v>
      </c>
      <c r="J14798" s="6">
        <v>9.0104166666666666E-2</v>
      </c>
      <c r="K14798" s="6">
        <v>6.40162037037037E-2</v>
      </c>
      <c r="Q14798" s="6">
        <v>0.1260300925925926</v>
      </c>
      <c r="R14798" s="6">
        <v>9.0104166666666666E-2</v>
      </c>
      <c r="S14798" s="6">
        <v>6.40162037037037E-2</v>
      </c>
    </row>
    <row r="14799" spans="9:19" x14ac:dyDescent="0.45">
      <c r="I14799" s="5">
        <v>0.1260300925925926</v>
      </c>
      <c r="J14799" s="5">
        <v>9.0104166666666666E-2</v>
      </c>
      <c r="K14799" s="5">
        <v>6.4004629629629634E-2</v>
      </c>
      <c r="Q14799" s="5">
        <v>0.1260300925925926</v>
      </c>
      <c r="R14799" s="5">
        <v>9.0104166666666666E-2</v>
      </c>
      <c r="S14799" s="5">
        <v>6.4004629629629634E-2</v>
      </c>
    </row>
    <row r="14800" spans="9:19" x14ac:dyDescent="0.45">
      <c r="I14800" s="6">
        <v>0.1260300925925926</v>
      </c>
      <c r="J14800" s="6">
        <v>9.0081018518518519E-2</v>
      </c>
      <c r="K14800" s="6">
        <v>6.4004629629629634E-2</v>
      </c>
      <c r="Q14800" s="6">
        <v>0.1260300925925926</v>
      </c>
      <c r="R14800" s="6">
        <v>9.0081018518518519E-2</v>
      </c>
      <c r="S14800" s="6">
        <v>6.4004629629629634E-2</v>
      </c>
    </row>
    <row r="14801" spans="9:19" x14ac:dyDescent="0.45">
      <c r="I14801" s="5">
        <v>0.12609953703703702</v>
      </c>
      <c r="J14801" s="5">
        <v>9.0081018518518519E-2</v>
      </c>
      <c r="K14801" s="5">
        <v>6.3993055555555553E-2</v>
      </c>
      <c r="Q14801" s="5">
        <v>0.12609953703703702</v>
      </c>
      <c r="R14801" s="5">
        <v>9.0081018518518519E-2</v>
      </c>
      <c r="S14801" s="5">
        <v>6.3993055555555553E-2</v>
      </c>
    </row>
    <row r="14802" spans="9:19" x14ac:dyDescent="0.45">
      <c r="I14802" s="6">
        <v>0.12609953703703702</v>
      </c>
      <c r="J14802" s="6">
        <v>9.0069444444444438E-2</v>
      </c>
      <c r="K14802" s="6">
        <v>6.3981481481481486E-2</v>
      </c>
      <c r="Q14802" s="6">
        <v>0.12609953703703702</v>
      </c>
      <c r="R14802" s="6">
        <v>9.0069444444444438E-2</v>
      </c>
      <c r="S14802" s="6">
        <v>6.3981481481481486E-2</v>
      </c>
    </row>
    <row r="14803" spans="9:19" x14ac:dyDescent="0.45">
      <c r="I14803" s="5">
        <v>0.12611111111111112</v>
      </c>
      <c r="J14803" s="5">
        <v>9.0069444444444438E-2</v>
      </c>
      <c r="K14803" s="5">
        <v>6.3923611111111112E-2</v>
      </c>
      <c r="Q14803" s="5">
        <v>0.12611111111111112</v>
      </c>
      <c r="R14803" s="5">
        <v>9.0069444444444438E-2</v>
      </c>
      <c r="S14803" s="5">
        <v>6.3923611111111112E-2</v>
      </c>
    </row>
    <row r="14804" spans="9:19" x14ac:dyDescent="0.45">
      <c r="I14804" s="6">
        <v>0.12611111111111112</v>
      </c>
      <c r="J14804" s="6">
        <v>9.0069444444444438E-2</v>
      </c>
      <c r="K14804" s="6">
        <v>6.3888888888888884E-2</v>
      </c>
      <c r="Q14804" s="6">
        <v>0.12611111111111112</v>
      </c>
      <c r="R14804" s="6">
        <v>9.0069444444444438E-2</v>
      </c>
      <c r="S14804" s="6">
        <v>6.3888888888888884E-2</v>
      </c>
    </row>
    <row r="14805" spans="9:19" x14ac:dyDescent="0.45">
      <c r="I14805" s="5">
        <v>0.12611111111111112</v>
      </c>
      <c r="J14805" s="5">
        <v>9.0069444444444438E-2</v>
      </c>
      <c r="K14805" s="5">
        <v>6.3877314814814817E-2</v>
      </c>
      <c r="Q14805" s="5">
        <v>0.12611111111111112</v>
      </c>
      <c r="R14805" s="5">
        <v>9.0069444444444438E-2</v>
      </c>
      <c r="S14805" s="5">
        <v>6.3877314814814817E-2</v>
      </c>
    </row>
    <row r="14806" spans="9:19" x14ac:dyDescent="0.45">
      <c r="I14806" s="6">
        <v>0.12612268518518518</v>
      </c>
      <c r="J14806" s="6">
        <v>9.0069444444444438E-2</v>
      </c>
      <c r="K14806" s="6">
        <v>6.3865740740740737E-2</v>
      </c>
      <c r="Q14806" s="6">
        <v>0.12612268518518518</v>
      </c>
      <c r="R14806" s="6">
        <v>9.0069444444444438E-2</v>
      </c>
      <c r="S14806" s="6">
        <v>6.3865740740740737E-2</v>
      </c>
    </row>
    <row r="14807" spans="9:19" x14ac:dyDescent="0.45">
      <c r="I14807" s="5">
        <v>0.12612268518518518</v>
      </c>
      <c r="J14807" s="5">
        <v>9.0069444444444438E-2</v>
      </c>
      <c r="K14807" s="5">
        <v>6.385416666666667E-2</v>
      </c>
      <c r="Q14807" s="5">
        <v>0.12612268518518518</v>
      </c>
      <c r="R14807" s="5">
        <v>9.0069444444444438E-2</v>
      </c>
      <c r="S14807" s="5">
        <v>6.385416666666667E-2</v>
      </c>
    </row>
    <row r="14808" spans="9:19" x14ac:dyDescent="0.45">
      <c r="I14808" s="6">
        <v>0.12612268518518518</v>
      </c>
      <c r="J14808" s="6">
        <v>9.0069444444444438E-2</v>
      </c>
      <c r="K14808" s="6">
        <v>6.3807870370370376E-2</v>
      </c>
      <c r="Q14808" s="6">
        <v>0.12612268518518518</v>
      </c>
      <c r="R14808" s="6">
        <v>9.0069444444444438E-2</v>
      </c>
      <c r="S14808" s="6">
        <v>6.3807870370370376E-2</v>
      </c>
    </row>
    <row r="14809" spans="9:19" x14ac:dyDescent="0.45">
      <c r="I14809" s="5">
        <v>0.12613425925925925</v>
      </c>
      <c r="J14809" s="5">
        <v>9.0057870370370371E-2</v>
      </c>
      <c r="K14809" s="5">
        <v>6.3773148148148148E-2</v>
      </c>
      <c r="Q14809" s="5">
        <v>0.12613425925925925</v>
      </c>
      <c r="R14809" s="5">
        <v>9.0057870370370371E-2</v>
      </c>
      <c r="S14809" s="5">
        <v>6.3773148148148148E-2</v>
      </c>
    </row>
    <row r="14810" spans="9:19" x14ac:dyDescent="0.45">
      <c r="I14810" s="6">
        <v>0.12614583333333335</v>
      </c>
      <c r="J14810" s="6">
        <v>9.0057870370370371E-2</v>
      </c>
      <c r="K14810" s="6">
        <v>6.3761574074074068E-2</v>
      </c>
      <c r="Q14810" s="6">
        <v>0.12614583333333335</v>
      </c>
      <c r="R14810" s="6">
        <v>9.0057870370370371E-2</v>
      </c>
      <c r="S14810" s="6">
        <v>6.3761574074074068E-2</v>
      </c>
    </row>
    <row r="14811" spans="9:19" x14ac:dyDescent="0.45">
      <c r="I14811" s="5">
        <v>0.12615740740740741</v>
      </c>
      <c r="J14811" s="5">
        <v>9.0057870370370371E-2</v>
      </c>
      <c r="K14811" s="5">
        <v>6.3703703703703707E-2</v>
      </c>
      <c r="Q14811" s="5">
        <v>0.12615740740740741</v>
      </c>
      <c r="R14811" s="5">
        <v>9.0057870370370371E-2</v>
      </c>
      <c r="S14811" s="5">
        <v>6.3703703703703707E-2</v>
      </c>
    </row>
    <row r="14812" spans="9:19" x14ac:dyDescent="0.45">
      <c r="I14812" s="6">
        <v>0.12615740740740741</v>
      </c>
      <c r="J14812" s="6">
        <v>9.0046296296296291E-2</v>
      </c>
      <c r="K14812" s="6">
        <v>6.368055555555556E-2</v>
      </c>
      <c r="Q14812" s="6">
        <v>0.12615740740740741</v>
      </c>
      <c r="R14812" s="6">
        <v>9.0046296296296291E-2</v>
      </c>
      <c r="S14812" s="6">
        <v>6.368055555555556E-2</v>
      </c>
    </row>
    <row r="14813" spans="9:19" x14ac:dyDescent="0.45">
      <c r="I14813" s="5">
        <v>0.12618055555555555</v>
      </c>
      <c r="J14813" s="5">
        <v>9.0046296296296291E-2</v>
      </c>
      <c r="K14813" s="5">
        <v>6.3518518518518516E-2</v>
      </c>
      <c r="Q14813" s="5">
        <v>0.12618055555555555</v>
      </c>
      <c r="R14813" s="5">
        <v>9.0046296296296291E-2</v>
      </c>
      <c r="S14813" s="5">
        <v>6.3518518518518516E-2</v>
      </c>
    </row>
    <row r="14814" spans="9:19" x14ac:dyDescent="0.45">
      <c r="I14814" s="6">
        <v>0.12619212962962964</v>
      </c>
      <c r="J14814" s="6">
        <v>9.0034722222222224E-2</v>
      </c>
      <c r="K14814" s="6">
        <v>6.3483796296296302E-2</v>
      </c>
      <c r="Q14814" s="6">
        <v>0.12619212962962964</v>
      </c>
      <c r="R14814" s="6">
        <v>9.0034722222222224E-2</v>
      </c>
      <c r="S14814" s="6">
        <v>6.3483796296296302E-2</v>
      </c>
    </row>
    <row r="14815" spans="9:19" x14ac:dyDescent="0.45">
      <c r="I14815" s="5">
        <v>0.12620370370370371</v>
      </c>
      <c r="J14815" s="5">
        <v>9.0034722222222224E-2</v>
      </c>
      <c r="K14815" s="5">
        <v>6.3425925925925927E-2</v>
      </c>
      <c r="Q14815" s="5">
        <v>0.12620370370370371</v>
      </c>
      <c r="R14815" s="5">
        <v>9.0034722222222224E-2</v>
      </c>
      <c r="S14815" s="5">
        <v>6.3425925925925927E-2</v>
      </c>
    </row>
    <row r="14816" spans="9:19" x14ac:dyDescent="0.45">
      <c r="I14816" s="6">
        <v>0.12620370370370371</v>
      </c>
      <c r="J14816" s="6">
        <v>9.0034722222222224E-2</v>
      </c>
      <c r="K14816" s="6">
        <v>6.3425925925925927E-2</v>
      </c>
      <c r="Q14816" s="6">
        <v>0.12620370370370371</v>
      </c>
      <c r="R14816" s="6">
        <v>9.0034722222222224E-2</v>
      </c>
      <c r="S14816" s="6">
        <v>6.3425925925925927E-2</v>
      </c>
    </row>
    <row r="14817" spans="9:19" x14ac:dyDescent="0.45">
      <c r="I14817" s="5">
        <v>0.12620370370370371</v>
      </c>
      <c r="J14817" s="5">
        <v>9.0023148148148144E-2</v>
      </c>
      <c r="K14817" s="5">
        <v>6.3356481481481486E-2</v>
      </c>
      <c r="Q14817" s="5">
        <v>0.12620370370370371</v>
      </c>
      <c r="R14817" s="5">
        <v>9.0023148148148144E-2</v>
      </c>
      <c r="S14817" s="5">
        <v>6.3356481481481486E-2</v>
      </c>
    </row>
    <row r="14818" spans="9:19" x14ac:dyDescent="0.45">
      <c r="I14818" s="6">
        <v>0.12621527777777777</v>
      </c>
      <c r="J14818" s="6">
        <v>9.0011574074074077E-2</v>
      </c>
      <c r="K14818" s="6">
        <v>6.3298611111111111E-2</v>
      </c>
      <c r="Q14818" s="6">
        <v>0.12621527777777777</v>
      </c>
      <c r="R14818" s="6">
        <v>9.0011574074074077E-2</v>
      </c>
      <c r="S14818" s="6">
        <v>6.3298611111111111E-2</v>
      </c>
    </row>
    <row r="14819" spans="9:19" x14ac:dyDescent="0.45">
      <c r="I14819" s="5">
        <v>0.12621527777777777</v>
      </c>
      <c r="J14819" s="5">
        <v>0.09</v>
      </c>
      <c r="K14819" s="5">
        <v>6.3240740740740736E-2</v>
      </c>
      <c r="Q14819" s="5">
        <v>0.12621527777777777</v>
      </c>
      <c r="R14819" s="5">
        <v>0.09</v>
      </c>
      <c r="S14819" s="5">
        <v>6.3240740740740736E-2</v>
      </c>
    </row>
    <row r="14820" spans="9:19" x14ac:dyDescent="0.45">
      <c r="I14820" s="6">
        <v>0.12622685185185184</v>
      </c>
      <c r="J14820" s="6">
        <v>0.09</v>
      </c>
      <c r="K14820" s="6">
        <v>6.3171296296296295E-2</v>
      </c>
      <c r="Q14820" s="6">
        <v>0.12622685185185184</v>
      </c>
      <c r="R14820" s="6">
        <v>0.09</v>
      </c>
      <c r="S14820" s="6">
        <v>6.3171296296296295E-2</v>
      </c>
    </row>
    <row r="14821" spans="9:19" x14ac:dyDescent="0.45">
      <c r="I14821" s="5">
        <v>0.12623842592592593</v>
      </c>
      <c r="J14821" s="5">
        <v>0.09</v>
      </c>
      <c r="K14821" s="5">
        <v>6.3159722222222228E-2</v>
      </c>
      <c r="Q14821" s="5">
        <v>0.12623842592592593</v>
      </c>
      <c r="R14821" s="5">
        <v>0.09</v>
      </c>
      <c r="S14821" s="5">
        <v>6.3159722222222228E-2</v>
      </c>
    </row>
    <row r="14822" spans="9:19" x14ac:dyDescent="0.45">
      <c r="I14822" s="6">
        <v>0.12623842592592593</v>
      </c>
      <c r="J14822" s="6">
        <v>0.09</v>
      </c>
      <c r="K14822" s="6">
        <v>6.3020833333333331E-2</v>
      </c>
      <c r="Q14822" s="6">
        <v>0.12623842592592593</v>
      </c>
      <c r="R14822" s="6">
        <v>0.09</v>
      </c>
      <c r="S14822" s="6">
        <v>6.3020833333333331E-2</v>
      </c>
    </row>
    <row r="14823" spans="9:19" x14ac:dyDescent="0.45">
      <c r="I14823" s="5">
        <v>0.12623842592592593</v>
      </c>
      <c r="J14823" s="5">
        <v>8.998842592592593E-2</v>
      </c>
      <c r="K14823" s="5">
        <v>6.3009259259259265E-2</v>
      </c>
      <c r="Q14823" s="5">
        <v>0.12623842592592593</v>
      </c>
      <c r="R14823" s="5">
        <v>8.998842592592593E-2</v>
      </c>
      <c r="S14823" s="5">
        <v>6.3009259259259265E-2</v>
      </c>
    </row>
    <row r="14824" spans="9:19" x14ac:dyDescent="0.45">
      <c r="I14824" s="6">
        <v>0.12625</v>
      </c>
      <c r="J14824" s="6">
        <v>8.998842592592593E-2</v>
      </c>
      <c r="K14824" s="6">
        <v>6.2997685185185184E-2</v>
      </c>
      <c r="Q14824" s="6">
        <v>0.12625</v>
      </c>
      <c r="R14824" s="6">
        <v>8.998842592592593E-2</v>
      </c>
      <c r="S14824" s="6">
        <v>6.2997685185185184E-2</v>
      </c>
    </row>
    <row r="14825" spans="9:19" x14ac:dyDescent="0.45">
      <c r="I14825" s="5">
        <v>0.12626157407407407</v>
      </c>
      <c r="J14825" s="5">
        <v>8.998842592592593E-2</v>
      </c>
      <c r="K14825" s="5">
        <v>6.2997685185185184E-2</v>
      </c>
      <c r="Q14825" s="5">
        <v>0.12626157407407407</v>
      </c>
      <c r="R14825" s="5">
        <v>8.998842592592593E-2</v>
      </c>
      <c r="S14825" s="5">
        <v>6.2997685185185184E-2</v>
      </c>
    </row>
    <row r="14826" spans="9:19" x14ac:dyDescent="0.45">
      <c r="I14826" s="6">
        <v>0.12627314814814813</v>
      </c>
      <c r="J14826" s="6">
        <v>8.997685185185185E-2</v>
      </c>
      <c r="K14826" s="6">
        <v>6.2905092592592596E-2</v>
      </c>
      <c r="Q14826" s="6">
        <v>0.12627314814814813</v>
      </c>
      <c r="R14826" s="6">
        <v>8.997685185185185E-2</v>
      </c>
      <c r="S14826" s="6">
        <v>6.2905092592592596E-2</v>
      </c>
    </row>
    <row r="14827" spans="9:19" x14ac:dyDescent="0.45">
      <c r="I14827" s="5">
        <v>0.12628472222222223</v>
      </c>
      <c r="J14827" s="5">
        <v>8.9965277777777783E-2</v>
      </c>
      <c r="K14827" s="5">
        <v>6.2789351851851846E-2</v>
      </c>
      <c r="Q14827" s="5">
        <v>0.12628472222222223</v>
      </c>
      <c r="R14827" s="5">
        <v>8.9965277777777783E-2</v>
      </c>
      <c r="S14827" s="5">
        <v>6.2789351851851846E-2</v>
      </c>
    </row>
    <row r="14828" spans="9:19" x14ac:dyDescent="0.45">
      <c r="I14828" s="6">
        <v>0.12628472222222223</v>
      </c>
      <c r="J14828" s="6">
        <v>8.9965277777777783E-2</v>
      </c>
      <c r="K14828" s="6">
        <v>6.2754629629629632E-2</v>
      </c>
      <c r="Q14828" s="6">
        <v>0.12628472222222223</v>
      </c>
      <c r="R14828" s="6">
        <v>8.9965277777777783E-2</v>
      </c>
      <c r="S14828" s="6">
        <v>6.2754629629629632E-2</v>
      </c>
    </row>
    <row r="14829" spans="9:19" x14ac:dyDescent="0.45">
      <c r="I14829" s="5">
        <v>0.12628472222222223</v>
      </c>
      <c r="J14829" s="5">
        <v>8.9965277777777783E-2</v>
      </c>
      <c r="K14829" s="5">
        <v>6.2743055555555552E-2</v>
      </c>
      <c r="Q14829" s="5">
        <v>0.12628472222222223</v>
      </c>
      <c r="R14829" s="5">
        <v>8.9965277777777783E-2</v>
      </c>
      <c r="S14829" s="5">
        <v>6.2743055555555552E-2</v>
      </c>
    </row>
    <row r="14830" spans="9:19" x14ac:dyDescent="0.45">
      <c r="I14830" s="6">
        <v>0.1262962962962963</v>
      </c>
      <c r="J14830" s="6">
        <v>8.9965277777777783E-2</v>
      </c>
      <c r="K14830" s="6">
        <v>6.2627314814814816E-2</v>
      </c>
      <c r="Q14830" s="6">
        <v>0.1262962962962963</v>
      </c>
      <c r="R14830" s="6">
        <v>8.9965277777777783E-2</v>
      </c>
      <c r="S14830" s="6">
        <v>6.2627314814814816E-2</v>
      </c>
    </row>
    <row r="14831" spans="9:19" x14ac:dyDescent="0.45">
      <c r="I14831" s="5">
        <v>0.12631944444444446</v>
      </c>
      <c r="J14831" s="5">
        <v>8.9953703703703702E-2</v>
      </c>
      <c r="K14831" s="5">
        <v>6.2546296296296294E-2</v>
      </c>
      <c r="Q14831" s="5">
        <v>0.12631944444444446</v>
      </c>
      <c r="R14831" s="5">
        <v>8.9953703703703702E-2</v>
      </c>
      <c r="S14831" s="5">
        <v>6.2546296296296294E-2</v>
      </c>
    </row>
    <row r="14832" spans="9:19" x14ac:dyDescent="0.45">
      <c r="I14832" s="6">
        <v>0.12633101851851852</v>
      </c>
      <c r="J14832" s="6">
        <v>8.9953703703703702E-2</v>
      </c>
      <c r="K14832" s="6">
        <v>6.2372685185185184E-2</v>
      </c>
      <c r="Q14832" s="6">
        <v>0.12633101851851852</v>
      </c>
      <c r="R14832" s="6">
        <v>8.9953703703703702E-2</v>
      </c>
      <c r="S14832" s="6">
        <v>6.2372685185185184E-2</v>
      </c>
    </row>
    <row r="14833" spans="9:19" x14ac:dyDescent="0.45">
      <c r="I14833" s="5">
        <v>0.12633101851851852</v>
      </c>
      <c r="J14833" s="5">
        <v>8.9953703703703702E-2</v>
      </c>
      <c r="K14833" s="5">
        <v>6.2337962962962963E-2</v>
      </c>
      <c r="Q14833" s="5">
        <v>0.12633101851851852</v>
      </c>
      <c r="R14833" s="5">
        <v>8.9953703703703702E-2</v>
      </c>
      <c r="S14833" s="5">
        <v>6.2337962962962963E-2</v>
      </c>
    </row>
    <row r="14834" spans="9:19" x14ac:dyDescent="0.45">
      <c r="I14834" s="6">
        <v>0.12633101851851852</v>
      </c>
      <c r="J14834" s="6">
        <v>8.9942129629629636E-2</v>
      </c>
      <c r="K14834" s="6">
        <v>6.232638888888889E-2</v>
      </c>
      <c r="Q14834" s="6">
        <v>0.12633101851851852</v>
      </c>
      <c r="R14834" s="6">
        <v>8.9942129629629636E-2</v>
      </c>
      <c r="S14834" s="6">
        <v>6.232638888888889E-2</v>
      </c>
    </row>
    <row r="14835" spans="9:19" x14ac:dyDescent="0.45">
      <c r="I14835" s="5">
        <v>0.12636574074074075</v>
      </c>
      <c r="J14835" s="5">
        <v>8.9942129629629636E-2</v>
      </c>
      <c r="K14835" s="5">
        <v>6.2314814814814816E-2</v>
      </c>
      <c r="Q14835" s="5">
        <v>0.12636574074074075</v>
      </c>
      <c r="R14835" s="5">
        <v>8.9942129629629636E-2</v>
      </c>
      <c r="S14835" s="5">
        <v>6.2314814814814816E-2</v>
      </c>
    </row>
    <row r="14836" spans="9:19" x14ac:dyDescent="0.45">
      <c r="I14836" s="6">
        <v>0.12637731481481482</v>
      </c>
      <c r="J14836" s="6">
        <v>8.9930555555555555E-2</v>
      </c>
      <c r="K14836" s="6">
        <v>6.2314814814814816E-2</v>
      </c>
      <c r="Q14836" s="6">
        <v>0.12637731481481482</v>
      </c>
      <c r="R14836" s="6">
        <v>8.9930555555555555E-2</v>
      </c>
      <c r="S14836" s="6">
        <v>6.2314814814814816E-2</v>
      </c>
    </row>
    <row r="14837" spans="9:19" x14ac:dyDescent="0.45">
      <c r="I14837" s="5">
        <v>0.12637731481481482</v>
      </c>
      <c r="J14837" s="5">
        <v>8.9930555555555555E-2</v>
      </c>
      <c r="K14837" s="5">
        <v>6.2268518518518522E-2</v>
      </c>
      <c r="Q14837" s="5">
        <v>0.12637731481481482</v>
      </c>
      <c r="R14837" s="5">
        <v>8.9930555555555555E-2</v>
      </c>
      <c r="S14837" s="5">
        <v>6.2268518518518522E-2</v>
      </c>
    </row>
    <row r="14838" spans="9:19" x14ac:dyDescent="0.45">
      <c r="I14838" s="6">
        <v>0.12640046296296295</v>
      </c>
      <c r="J14838" s="6">
        <v>8.9918981481481475E-2</v>
      </c>
      <c r="K14838" s="6">
        <v>6.2210648148148147E-2</v>
      </c>
      <c r="Q14838" s="6">
        <v>0.12640046296296295</v>
      </c>
      <c r="R14838" s="6">
        <v>8.9918981481481475E-2</v>
      </c>
      <c r="S14838" s="6">
        <v>6.2210648148148147E-2</v>
      </c>
    </row>
    <row r="14839" spans="9:19" x14ac:dyDescent="0.45">
      <c r="I14839" s="5">
        <v>0.12641203703703704</v>
      </c>
      <c r="J14839" s="5">
        <v>8.9918981481481475E-2</v>
      </c>
      <c r="K14839" s="5">
        <v>6.21875E-2</v>
      </c>
      <c r="Q14839" s="5">
        <v>0.12641203703703704</v>
      </c>
      <c r="R14839" s="5">
        <v>8.9918981481481475E-2</v>
      </c>
      <c r="S14839" s="5">
        <v>6.21875E-2</v>
      </c>
    </row>
    <row r="14840" spans="9:19" x14ac:dyDescent="0.45">
      <c r="I14840" s="6">
        <v>0.12641203703703704</v>
      </c>
      <c r="J14840" s="6">
        <v>8.9907407407407408E-2</v>
      </c>
      <c r="K14840" s="6">
        <v>6.2164351851851853E-2</v>
      </c>
      <c r="Q14840" s="6">
        <v>0.12641203703703704</v>
      </c>
      <c r="R14840" s="6">
        <v>8.9907407407407408E-2</v>
      </c>
      <c r="S14840" s="6">
        <v>6.2164351851851853E-2</v>
      </c>
    </row>
    <row r="14841" spans="9:19" x14ac:dyDescent="0.45">
      <c r="I14841" s="5">
        <v>0.12642361111111111</v>
      </c>
      <c r="J14841" s="5">
        <v>8.9907407407407408E-2</v>
      </c>
      <c r="K14841" s="5">
        <v>6.2106481481481485E-2</v>
      </c>
      <c r="Q14841" s="5">
        <v>0.12642361111111111</v>
      </c>
      <c r="R14841" s="5">
        <v>8.9907407407407408E-2</v>
      </c>
      <c r="S14841" s="5">
        <v>6.2106481481481485E-2</v>
      </c>
    </row>
    <row r="14842" spans="9:19" x14ac:dyDescent="0.45">
      <c r="I14842" s="6">
        <v>0.12642361111111111</v>
      </c>
      <c r="J14842" s="6">
        <v>8.9907407407407408E-2</v>
      </c>
      <c r="K14842" s="6">
        <v>6.2083333333333331E-2</v>
      </c>
      <c r="Q14842" s="6">
        <v>0.12642361111111111</v>
      </c>
      <c r="R14842" s="6">
        <v>8.9907407407407408E-2</v>
      </c>
      <c r="S14842" s="6">
        <v>6.2083333333333331E-2</v>
      </c>
    </row>
    <row r="14843" spans="9:19" x14ac:dyDescent="0.45">
      <c r="I14843" s="5">
        <v>0.12642361111111111</v>
      </c>
      <c r="J14843" s="5">
        <v>8.9907407407407408E-2</v>
      </c>
      <c r="K14843" s="5">
        <v>6.2037037037037036E-2</v>
      </c>
      <c r="Q14843" s="5">
        <v>0.12642361111111111</v>
      </c>
      <c r="R14843" s="5">
        <v>8.9907407407407408E-2</v>
      </c>
      <c r="S14843" s="5">
        <v>6.2037037037037036E-2</v>
      </c>
    </row>
    <row r="14844" spans="9:19" x14ac:dyDescent="0.45">
      <c r="I14844" s="6">
        <v>0.12642361111111111</v>
      </c>
      <c r="J14844" s="6">
        <v>8.9895833333333328E-2</v>
      </c>
      <c r="K14844" s="6">
        <v>6.190972222222222E-2</v>
      </c>
      <c r="Q14844" s="6">
        <v>0.12642361111111111</v>
      </c>
      <c r="R14844" s="6">
        <v>8.9895833333333328E-2</v>
      </c>
      <c r="S14844" s="6">
        <v>6.190972222222222E-2</v>
      </c>
    </row>
    <row r="14845" spans="9:19" x14ac:dyDescent="0.45">
      <c r="I14845" s="5">
        <v>0.12643518518518518</v>
      </c>
      <c r="J14845" s="5">
        <v>8.9895833333333328E-2</v>
      </c>
      <c r="K14845" s="5">
        <v>6.1898148148148147E-2</v>
      </c>
      <c r="Q14845" s="5">
        <v>0.12643518518518518</v>
      </c>
      <c r="R14845" s="5">
        <v>8.9895833333333328E-2</v>
      </c>
      <c r="S14845" s="5">
        <v>6.1898148148148147E-2</v>
      </c>
    </row>
    <row r="14846" spans="9:19" x14ac:dyDescent="0.45">
      <c r="I14846" s="6">
        <v>0.12643518518518518</v>
      </c>
      <c r="J14846" s="6">
        <v>8.9895833333333328E-2</v>
      </c>
      <c r="K14846" s="6">
        <v>6.1874999999999999E-2</v>
      </c>
      <c r="Q14846" s="6">
        <v>0.12643518518518518</v>
      </c>
      <c r="R14846" s="6">
        <v>8.9895833333333328E-2</v>
      </c>
      <c r="S14846" s="6">
        <v>6.1874999999999999E-2</v>
      </c>
    </row>
    <row r="14847" spans="9:19" x14ac:dyDescent="0.45">
      <c r="I14847" s="5">
        <v>0.12644675925925927</v>
      </c>
      <c r="J14847" s="5">
        <v>8.9895833333333328E-2</v>
      </c>
      <c r="K14847" s="5">
        <v>6.177083333333333E-2</v>
      </c>
      <c r="Q14847" s="5">
        <v>0.12644675925925927</v>
      </c>
      <c r="R14847" s="5">
        <v>8.9895833333333328E-2</v>
      </c>
      <c r="S14847" s="5">
        <v>6.177083333333333E-2</v>
      </c>
    </row>
    <row r="14848" spans="9:19" x14ac:dyDescent="0.45">
      <c r="I14848" s="6">
        <v>0.12644675925925927</v>
      </c>
      <c r="J14848" s="6">
        <v>8.9884259259259261E-2</v>
      </c>
      <c r="K14848" s="6">
        <v>6.1747685185185183E-2</v>
      </c>
      <c r="Q14848" s="6">
        <v>0.12644675925925927</v>
      </c>
      <c r="R14848" s="6">
        <v>8.9884259259259261E-2</v>
      </c>
      <c r="S14848" s="6">
        <v>6.1747685185185183E-2</v>
      </c>
    </row>
    <row r="14849" spans="9:19" x14ac:dyDescent="0.45">
      <c r="I14849" s="5">
        <v>0.12645833333333334</v>
      </c>
      <c r="J14849" s="5">
        <v>8.9884259259259261E-2</v>
      </c>
      <c r="K14849" s="5">
        <v>6.1666666666666668E-2</v>
      </c>
      <c r="Q14849" s="5">
        <v>0.12645833333333334</v>
      </c>
      <c r="R14849" s="5">
        <v>8.9884259259259261E-2</v>
      </c>
      <c r="S14849" s="5">
        <v>6.1666666666666668E-2</v>
      </c>
    </row>
    <row r="14850" spans="9:19" x14ac:dyDescent="0.45">
      <c r="I14850" s="6">
        <v>0.12645833333333334</v>
      </c>
      <c r="J14850" s="6">
        <v>8.9884259259259261E-2</v>
      </c>
      <c r="K14850" s="6">
        <v>6.1608796296296293E-2</v>
      </c>
      <c r="Q14850" s="6">
        <v>0.12645833333333334</v>
      </c>
      <c r="R14850" s="6">
        <v>8.9884259259259261E-2</v>
      </c>
      <c r="S14850" s="6">
        <v>6.1608796296296293E-2</v>
      </c>
    </row>
    <row r="14851" spans="9:19" x14ac:dyDescent="0.45">
      <c r="I14851" s="5">
        <v>0.12650462962962963</v>
      </c>
      <c r="J14851" s="5">
        <v>8.9884259259259261E-2</v>
      </c>
      <c r="K14851" s="5">
        <v>6.1574074074074073E-2</v>
      </c>
      <c r="Q14851" s="5">
        <v>0.12650462962962963</v>
      </c>
      <c r="R14851" s="5">
        <v>8.9884259259259261E-2</v>
      </c>
      <c r="S14851" s="5">
        <v>6.1574074074074073E-2</v>
      </c>
    </row>
    <row r="14852" spans="9:19" x14ac:dyDescent="0.45">
      <c r="I14852" s="6">
        <v>0.12652777777777777</v>
      </c>
      <c r="J14852" s="6">
        <v>8.987268518518518E-2</v>
      </c>
      <c r="K14852" s="6">
        <v>6.1539351851851852E-2</v>
      </c>
      <c r="Q14852" s="6">
        <v>0.12652777777777777</v>
      </c>
      <c r="R14852" s="6">
        <v>8.987268518518518E-2</v>
      </c>
      <c r="S14852" s="6">
        <v>6.1539351851851852E-2</v>
      </c>
    </row>
    <row r="14853" spans="9:19" x14ac:dyDescent="0.45">
      <c r="I14853" s="5">
        <v>0.12652777777777777</v>
      </c>
      <c r="J14853" s="5">
        <v>8.987268518518518E-2</v>
      </c>
      <c r="K14853" s="5">
        <v>6.1516203703703705E-2</v>
      </c>
      <c r="Q14853" s="5">
        <v>0.12652777777777777</v>
      </c>
      <c r="R14853" s="5">
        <v>8.987268518518518E-2</v>
      </c>
      <c r="S14853" s="5">
        <v>6.1516203703703705E-2</v>
      </c>
    </row>
    <row r="14854" spans="9:19" x14ac:dyDescent="0.45">
      <c r="I14854" s="6">
        <v>0.12652777777777777</v>
      </c>
      <c r="J14854" s="6">
        <v>8.987268518518518E-2</v>
      </c>
      <c r="K14854" s="6">
        <v>6.1504629629629631E-2</v>
      </c>
      <c r="Q14854" s="6">
        <v>0.12652777777777777</v>
      </c>
      <c r="R14854" s="6">
        <v>8.987268518518518E-2</v>
      </c>
      <c r="S14854" s="6">
        <v>6.1504629629629631E-2</v>
      </c>
    </row>
    <row r="14855" spans="9:19" x14ac:dyDescent="0.45">
      <c r="I14855" s="5">
        <v>0.12653935185185186</v>
      </c>
      <c r="J14855" s="5">
        <v>8.987268518518518E-2</v>
      </c>
      <c r="K14855" s="5">
        <v>6.1481481481481484E-2</v>
      </c>
      <c r="Q14855" s="5">
        <v>0.12653935185185186</v>
      </c>
      <c r="R14855" s="5">
        <v>8.987268518518518E-2</v>
      </c>
      <c r="S14855" s="5">
        <v>6.1481481481481484E-2</v>
      </c>
    </row>
    <row r="14856" spans="9:19" x14ac:dyDescent="0.45">
      <c r="I14856" s="6">
        <v>0.12655092592592593</v>
      </c>
      <c r="J14856" s="6">
        <v>8.9861111111111114E-2</v>
      </c>
      <c r="K14856" s="6">
        <v>6.145833333333333E-2</v>
      </c>
      <c r="Q14856" s="6">
        <v>0.12655092592592593</v>
      </c>
      <c r="R14856" s="6">
        <v>8.9861111111111114E-2</v>
      </c>
      <c r="S14856" s="6">
        <v>6.145833333333333E-2</v>
      </c>
    </row>
    <row r="14857" spans="9:19" x14ac:dyDescent="0.45">
      <c r="I14857" s="5">
        <v>0.12655092592592593</v>
      </c>
      <c r="J14857" s="5">
        <v>8.9861111111111114E-2</v>
      </c>
      <c r="K14857" s="5">
        <v>6.1400462962962962E-2</v>
      </c>
      <c r="Q14857" s="5">
        <v>0.12655092592592593</v>
      </c>
      <c r="R14857" s="5">
        <v>8.9861111111111114E-2</v>
      </c>
      <c r="S14857" s="5">
        <v>6.1400462962962962E-2</v>
      </c>
    </row>
    <row r="14858" spans="9:19" x14ac:dyDescent="0.45">
      <c r="I14858" s="6">
        <v>0.12655092592592593</v>
      </c>
      <c r="J14858" s="6">
        <v>8.9849537037037033E-2</v>
      </c>
      <c r="K14858" s="6">
        <v>6.1400462962962962E-2</v>
      </c>
      <c r="Q14858" s="6">
        <v>0.12655092592592593</v>
      </c>
      <c r="R14858" s="6">
        <v>8.9849537037037033E-2</v>
      </c>
      <c r="S14858" s="6">
        <v>6.1400462962962962E-2</v>
      </c>
    </row>
    <row r="14859" spans="9:19" x14ac:dyDescent="0.45">
      <c r="I14859" s="5">
        <v>0.12655092592592593</v>
      </c>
      <c r="J14859" s="5">
        <v>8.9849537037037033E-2</v>
      </c>
      <c r="K14859" s="5">
        <v>6.1365740740740742E-2</v>
      </c>
      <c r="Q14859" s="5">
        <v>0.12655092592592593</v>
      </c>
      <c r="R14859" s="5">
        <v>8.9849537037037033E-2</v>
      </c>
      <c r="S14859" s="5">
        <v>6.1365740740740742E-2</v>
      </c>
    </row>
    <row r="14860" spans="9:19" x14ac:dyDescent="0.45">
      <c r="I14860" s="6">
        <v>0.12655092592592593</v>
      </c>
      <c r="J14860" s="6">
        <v>8.9849537037037033E-2</v>
      </c>
      <c r="K14860" s="6">
        <v>6.1342592592592594E-2</v>
      </c>
      <c r="Q14860" s="6">
        <v>0.12655092592592593</v>
      </c>
      <c r="R14860" s="6">
        <v>8.9849537037037033E-2</v>
      </c>
      <c r="S14860" s="6">
        <v>6.1342592592592594E-2</v>
      </c>
    </row>
    <row r="14861" spans="9:19" x14ac:dyDescent="0.45">
      <c r="I14861" s="5">
        <v>0.12655092592592593</v>
      </c>
      <c r="J14861" s="5">
        <v>8.9837962962962967E-2</v>
      </c>
      <c r="K14861" s="5">
        <v>6.1331018518518521E-2</v>
      </c>
      <c r="Q14861" s="5">
        <v>0.12655092592592593</v>
      </c>
      <c r="R14861" s="5">
        <v>8.9837962962962967E-2</v>
      </c>
      <c r="S14861" s="5">
        <v>6.1331018518518521E-2</v>
      </c>
    </row>
    <row r="14862" spans="9:19" x14ac:dyDescent="0.45">
      <c r="I14862" s="6">
        <v>0.12656249999999999</v>
      </c>
      <c r="J14862" s="6">
        <v>8.9837962962962967E-2</v>
      </c>
      <c r="K14862" s="6">
        <v>6.1319444444444447E-2</v>
      </c>
      <c r="Q14862" s="6">
        <v>0.12656249999999999</v>
      </c>
      <c r="R14862" s="6">
        <v>8.9837962962962967E-2</v>
      </c>
      <c r="S14862" s="6">
        <v>6.1319444444444447E-2</v>
      </c>
    </row>
    <row r="14863" spans="9:19" x14ac:dyDescent="0.45">
      <c r="I14863" s="5">
        <v>0.12659722222222222</v>
      </c>
      <c r="J14863" s="5">
        <v>8.9837962962962967E-2</v>
      </c>
      <c r="K14863" s="5">
        <v>6.1261574074074072E-2</v>
      </c>
      <c r="Q14863" s="5">
        <v>0.12659722222222222</v>
      </c>
      <c r="R14863" s="5">
        <v>8.9837962962962967E-2</v>
      </c>
      <c r="S14863" s="5">
        <v>6.1261574074074072E-2</v>
      </c>
    </row>
    <row r="14864" spans="9:19" x14ac:dyDescent="0.45">
      <c r="I14864" s="6">
        <v>0.12659722222222222</v>
      </c>
      <c r="J14864" s="6">
        <v>8.9837962962962967E-2</v>
      </c>
      <c r="K14864" s="6">
        <v>6.1053240740740741E-2</v>
      </c>
      <c r="Q14864" s="6">
        <v>0.12659722222222222</v>
      </c>
      <c r="R14864" s="6">
        <v>8.9837962962962967E-2</v>
      </c>
      <c r="S14864" s="6">
        <v>6.1053240740740741E-2</v>
      </c>
    </row>
    <row r="14865" spans="9:19" x14ac:dyDescent="0.45">
      <c r="I14865" s="5">
        <v>0.12662037037037038</v>
      </c>
      <c r="J14865" s="5">
        <v>8.981481481481482E-2</v>
      </c>
      <c r="K14865" s="5">
        <v>6.1030092592592594E-2</v>
      </c>
      <c r="Q14865" s="5">
        <v>0.12662037037037038</v>
      </c>
      <c r="R14865" s="5">
        <v>8.981481481481482E-2</v>
      </c>
      <c r="S14865" s="5">
        <v>6.1030092592592594E-2</v>
      </c>
    </row>
    <row r="14866" spans="9:19" x14ac:dyDescent="0.45">
      <c r="I14866" s="6">
        <v>0.12662037037037038</v>
      </c>
      <c r="J14866" s="6">
        <v>8.981481481481482E-2</v>
      </c>
      <c r="K14866" s="6">
        <v>6.1030092592592594E-2</v>
      </c>
      <c r="Q14866" s="6">
        <v>0.12662037037037038</v>
      </c>
      <c r="R14866" s="6">
        <v>8.981481481481482E-2</v>
      </c>
      <c r="S14866" s="6">
        <v>6.1030092592592594E-2</v>
      </c>
    </row>
    <row r="14867" spans="9:19" x14ac:dyDescent="0.45">
      <c r="I14867" s="5">
        <v>0.12662037037037038</v>
      </c>
      <c r="J14867" s="5">
        <v>8.9803240740740739E-2</v>
      </c>
      <c r="K14867" s="5">
        <v>6.1018518518518521E-2</v>
      </c>
      <c r="Q14867" s="5">
        <v>0.12662037037037038</v>
      </c>
      <c r="R14867" s="5">
        <v>8.9803240740740739E-2</v>
      </c>
      <c r="S14867" s="5">
        <v>6.1018518518518521E-2</v>
      </c>
    </row>
    <row r="14868" spans="9:19" x14ac:dyDescent="0.45">
      <c r="I14868" s="6">
        <v>0.12663194444444445</v>
      </c>
      <c r="J14868" s="6">
        <v>8.9803240740740739E-2</v>
      </c>
      <c r="K14868" s="6">
        <v>6.0995370370370373E-2</v>
      </c>
      <c r="Q14868" s="6">
        <v>0.12663194444444445</v>
      </c>
      <c r="R14868" s="6">
        <v>8.9803240740740739E-2</v>
      </c>
      <c r="S14868" s="6">
        <v>6.0995370370370373E-2</v>
      </c>
    </row>
    <row r="14869" spans="9:19" x14ac:dyDescent="0.45">
      <c r="I14869" s="5">
        <v>0.12663194444444445</v>
      </c>
      <c r="J14869" s="5">
        <v>8.9803240740740739E-2</v>
      </c>
      <c r="K14869" s="5">
        <v>6.0960648148148146E-2</v>
      </c>
      <c r="Q14869" s="5">
        <v>0.12663194444444445</v>
      </c>
      <c r="R14869" s="5">
        <v>8.9803240740740739E-2</v>
      </c>
      <c r="S14869" s="5">
        <v>6.0960648148148146E-2</v>
      </c>
    </row>
    <row r="14870" spans="9:19" x14ac:dyDescent="0.45">
      <c r="I14870" s="6">
        <v>0.12663194444444445</v>
      </c>
      <c r="J14870" s="6">
        <v>8.9791666666666672E-2</v>
      </c>
      <c r="K14870" s="6">
        <v>6.0937499999999999E-2</v>
      </c>
      <c r="Q14870" s="6">
        <v>0.12663194444444445</v>
      </c>
      <c r="R14870" s="6">
        <v>8.9791666666666672E-2</v>
      </c>
      <c r="S14870" s="6">
        <v>6.0937499999999999E-2</v>
      </c>
    </row>
    <row r="14871" spans="9:19" x14ac:dyDescent="0.45">
      <c r="I14871" s="5">
        <v>0.12663194444444445</v>
      </c>
      <c r="J14871" s="5">
        <v>8.9791666666666672E-2</v>
      </c>
      <c r="K14871" s="5">
        <v>6.084490740740741E-2</v>
      </c>
      <c r="Q14871" s="5">
        <v>0.12663194444444445</v>
      </c>
      <c r="R14871" s="5">
        <v>8.9791666666666672E-2</v>
      </c>
      <c r="S14871" s="5">
        <v>6.084490740740741E-2</v>
      </c>
    </row>
    <row r="14872" spans="9:19" x14ac:dyDescent="0.45">
      <c r="I14872" s="6">
        <v>0.12664351851851852</v>
      </c>
      <c r="J14872" s="6">
        <v>8.9791666666666672E-2</v>
      </c>
      <c r="K14872" s="6">
        <v>6.0821759259259256E-2</v>
      </c>
      <c r="Q14872" s="6">
        <v>0.12664351851851852</v>
      </c>
      <c r="R14872" s="6">
        <v>8.9791666666666672E-2</v>
      </c>
      <c r="S14872" s="6">
        <v>6.0821759259259256E-2</v>
      </c>
    </row>
    <row r="14873" spans="9:19" x14ac:dyDescent="0.45">
      <c r="I14873" s="5">
        <v>0.12666666666666668</v>
      </c>
      <c r="J14873" s="5">
        <v>8.9791666666666672E-2</v>
      </c>
      <c r="K14873" s="5">
        <v>6.0810185185185182E-2</v>
      </c>
      <c r="Q14873" s="5">
        <v>0.12666666666666668</v>
      </c>
      <c r="R14873" s="5">
        <v>8.9791666666666672E-2</v>
      </c>
      <c r="S14873" s="5">
        <v>6.0810185185185182E-2</v>
      </c>
    </row>
    <row r="14874" spans="9:19" x14ac:dyDescent="0.45">
      <c r="I14874" s="6">
        <v>0.12667824074074074</v>
      </c>
      <c r="J14874" s="6">
        <v>8.9791666666666672E-2</v>
      </c>
      <c r="K14874" s="6">
        <v>6.0636574074074072E-2</v>
      </c>
      <c r="Q14874" s="6">
        <v>0.12667824074074074</v>
      </c>
      <c r="R14874" s="6">
        <v>8.9791666666666672E-2</v>
      </c>
      <c r="S14874" s="6">
        <v>6.0636574074074072E-2</v>
      </c>
    </row>
    <row r="14875" spans="9:19" x14ac:dyDescent="0.45">
      <c r="I14875" s="5">
        <v>0.12667824074074074</v>
      </c>
      <c r="J14875" s="5">
        <v>8.9780092592592592E-2</v>
      </c>
      <c r="K14875" s="5">
        <v>6.0613425925925925E-2</v>
      </c>
      <c r="Q14875" s="5">
        <v>0.12667824074074074</v>
      </c>
      <c r="R14875" s="5">
        <v>8.9780092592592592E-2</v>
      </c>
      <c r="S14875" s="5">
        <v>6.0613425925925925E-2</v>
      </c>
    </row>
    <row r="14876" spans="9:19" x14ac:dyDescent="0.45">
      <c r="I14876" s="6">
        <v>0.12668981481481481</v>
      </c>
      <c r="J14876" s="6">
        <v>8.9780092592592592E-2</v>
      </c>
      <c r="K14876" s="6">
        <v>6.0601851851851851E-2</v>
      </c>
      <c r="Q14876" s="6">
        <v>0.12668981481481481</v>
      </c>
      <c r="R14876" s="6">
        <v>8.9780092592592592E-2</v>
      </c>
      <c r="S14876" s="6">
        <v>6.0601851851851851E-2</v>
      </c>
    </row>
    <row r="14877" spans="9:19" x14ac:dyDescent="0.45">
      <c r="I14877" s="5">
        <v>0.12670138888888888</v>
      </c>
      <c r="J14877" s="5">
        <v>8.9780092592592592E-2</v>
      </c>
      <c r="K14877" s="5">
        <v>6.0543981481481483E-2</v>
      </c>
      <c r="Q14877" s="5">
        <v>0.12670138888888888</v>
      </c>
      <c r="R14877" s="5">
        <v>8.9780092592592592E-2</v>
      </c>
      <c r="S14877" s="5">
        <v>6.0543981481481483E-2</v>
      </c>
    </row>
    <row r="14878" spans="9:19" x14ac:dyDescent="0.45">
      <c r="I14878" s="6">
        <v>0.12670138888888888</v>
      </c>
      <c r="J14878" s="6">
        <v>8.9768518518518525E-2</v>
      </c>
      <c r="K14878" s="6">
        <v>6.0520833333333336E-2</v>
      </c>
      <c r="Q14878" s="6">
        <v>0.12670138888888888</v>
      </c>
      <c r="R14878" s="6">
        <v>8.9768518518518525E-2</v>
      </c>
      <c r="S14878" s="6">
        <v>6.0520833333333336E-2</v>
      </c>
    </row>
    <row r="14879" spans="9:19" x14ac:dyDescent="0.45">
      <c r="I14879" s="5">
        <v>0.12671296296296297</v>
      </c>
      <c r="J14879" s="5">
        <v>8.9768518518518525E-2</v>
      </c>
      <c r="K14879" s="5">
        <v>6.0300925925925924E-2</v>
      </c>
      <c r="Q14879" s="5">
        <v>0.12671296296296297</v>
      </c>
      <c r="R14879" s="5">
        <v>8.9768518518518525E-2</v>
      </c>
      <c r="S14879" s="5">
        <v>6.0300925925925924E-2</v>
      </c>
    </row>
    <row r="14880" spans="9:19" x14ac:dyDescent="0.45">
      <c r="I14880" s="6">
        <v>0.12671296296296297</v>
      </c>
      <c r="J14880" s="6">
        <v>8.9768518518518525E-2</v>
      </c>
      <c r="K14880" s="6">
        <v>6.025462962962963E-2</v>
      </c>
      <c r="Q14880" s="6">
        <v>0.12671296296296297</v>
      </c>
      <c r="R14880" s="6">
        <v>8.9768518518518525E-2</v>
      </c>
      <c r="S14880" s="6">
        <v>6.025462962962963E-2</v>
      </c>
    </row>
    <row r="14881" spans="9:19" x14ac:dyDescent="0.45">
      <c r="I14881" s="5">
        <v>0.12671296296296297</v>
      </c>
      <c r="J14881" s="5">
        <v>8.9756944444444445E-2</v>
      </c>
      <c r="K14881" s="5">
        <v>6.008101851851852E-2</v>
      </c>
      <c r="Q14881" s="5">
        <v>0.12671296296296297</v>
      </c>
      <c r="R14881" s="5">
        <v>8.9756944444444445E-2</v>
      </c>
      <c r="S14881" s="5">
        <v>6.008101851851852E-2</v>
      </c>
    </row>
    <row r="14882" spans="9:19" x14ac:dyDescent="0.45">
      <c r="I14882" s="6">
        <v>0.12671296296296297</v>
      </c>
      <c r="J14882" s="6">
        <v>8.9756944444444445E-2</v>
      </c>
      <c r="K14882" s="6">
        <v>0.06</v>
      </c>
      <c r="Q14882" s="6">
        <v>0.12671296296296297</v>
      </c>
      <c r="R14882" s="6">
        <v>8.9756944444444445E-2</v>
      </c>
      <c r="S14882" s="6">
        <v>0.06</v>
      </c>
    </row>
    <row r="14883" spans="9:19" x14ac:dyDescent="0.45">
      <c r="I14883" s="5">
        <v>0.12672453703703704</v>
      </c>
      <c r="J14883" s="5">
        <v>8.9756944444444445E-2</v>
      </c>
      <c r="K14883" s="5">
        <v>5.980324074074074E-2</v>
      </c>
      <c r="Q14883" s="5">
        <v>0.12672453703703704</v>
      </c>
      <c r="R14883" s="5">
        <v>8.9756944444444445E-2</v>
      </c>
      <c r="S14883" s="5">
        <v>5.980324074074074E-2</v>
      </c>
    </row>
    <row r="14884" spans="9:19" x14ac:dyDescent="0.45">
      <c r="I14884" s="6">
        <v>0.1267361111111111</v>
      </c>
      <c r="J14884" s="6">
        <v>8.9745370370370364E-2</v>
      </c>
      <c r="K14884" s="6">
        <v>5.9525462962962961E-2</v>
      </c>
      <c r="Q14884" s="6">
        <v>0.1267361111111111</v>
      </c>
      <c r="R14884" s="6">
        <v>8.9745370370370364E-2</v>
      </c>
      <c r="S14884" s="6">
        <v>5.9525462962962961E-2</v>
      </c>
    </row>
    <row r="14885" spans="9:19" x14ac:dyDescent="0.45">
      <c r="I14885" s="5">
        <v>0.1267361111111111</v>
      </c>
      <c r="J14885" s="5">
        <v>8.9745370370370364E-2</v>
      </c>
      <c r="K14885" s="5">
        <v>5.8923611111111114E-2</v>
      </c>
      <c r="Q14885" s="5">
        <v>0.1267361111111111</v>
      </c>
      <c r="R14885" s="5">
        <v>8.9745370370370364E-2</v>
      </c>
      <c r="S14885" s="5">
        <v>5.8923611111111114E-2</v>
      </c>
    </row>
    <row r="14886" spans="9:19" x14ac:dyDescent="0.45">
      <c r="I14886" s="6">
        <v>0.1267361111111111</v>
      </c>
      <c r="J14886" s="6">
        <v>8.9745370370370364E-2</v>
      </c>
      <c r="K14886" s="6">
        <v>5.8912037037037034E-2</v>
      </c>
      <c r="Q14886" s="6">
        <v>0.1267361111111111</v>
      </c>
      <c r="R14886" s="6">
        <v>8.9745370370370364E-2</v>
      </c>
      <c r="S14886" s="6">
        <v>5.8912037037037034E-2</v>
      </c>
    </row>
    <row r="14887" spans="9:19" x14ac:dyDescent="0.45">
      <c r="I14887" s="5">
        <v>0.1267361111111111</v>
      </c>
      <c r="J14887" s="5">
        <v>8.9733796296296298E-2</v>
      </c>
      <c r="K14887" s="5">
        <v>5.8738425925925923E-2</v>
      </c>
      <c r="Q14887" s="5">
        <v>0.1267361111111111</v>
      </c>
      <c r="R14887" s="5">
        <v>8.9733796296296298E-2</v>
      </c>
      <c r="S14887" s="5">
        <v>5.8738425925925923E-2</v>
      </c>
    </row>
    <row r="14888" spans="9:19" x14ac:dyDescent="0.45">
      <c r="I14888" s="6">
        <v>0.12674768518518517</v>
      </c>
      <c r="J14888" s="6">
        <v>8.9722222222222217E-2</v>
      </c>
      <c r="K14888" s="6">
        <v>5.8576388888888886E-2</v>
      </c>
      <c r="Q14888" s="6">
        <v>0.12674768518518517</v>
      </c>
      <c r="R14888" s="6">
        <v>8.9722222222222217E-2</v>
      </c>
      <c r="S14888" s="6">
        <v>5.8576388888888886E-2</v>
      </c>
    </row>
    <row r="14889" spans="9:19" x14ac:dyDescent="0.45">
      <c r="I14889" s="5">
        <v>0.12674768518518517</v>
      </c>
      <c r="J14889" s="5">
        <v>8.9722222222222217E-2</v>
      </c>
      <c r="K14889" s="5">
        <v>5.846064814814815E-2</v>
      </c>
      <c r="Q14889" s="5">
        <v>0.12674768518518517</v>
      </c>
      <c r="R14889" s="5">
        <v>8.9722222222222217E-2</v>
      </c>
      <c r="S14889" s="5">
        <v>5.846064814814815E-2</v>
      </c>
    </row>
    <row r="14890" spans="9:19" x14ac:dyDescent="0.45">
      <c r="I14890" s="6">
        <v>0.12675925925925927</v>
      </c>
      <c r="J14890" s="6">
        <v>8.9722222222222217E-2</v>
      </c>
      <c r="K14890" s="6">
        <v>5.8298611111111114E-2</v>
      </c>
      <c r="Q14890" s="6">
        <v>0.12675925925925927</v>
      </c>
      <c r="R14890" s="6">
        <v>8.9722222222222217E-2</v>
      </c>
      <c r="S14890" s="6">
        <v>5.8298611111111114E-2</v>
      </c>
    </row>
    <row r="14891" spans="9:19" x14ac:dyDescent="0.45">
      <c r="I14891" s="5">
        <v>0.12675925925925927</v>
      </c>
      <c r="J14891" s="5">
        <v>8.971064814814815E-2</v>
      </c>
      <c r="K14891" s="5">
        <v>5.8125000000000003E-2</v>
      </c>
      <c r="Q14891" s="5">
        <v>0.12675925925925927</v>
      </c>
      <c r="R14891" s="5">
        <v>8.971064814814815E-2</v>
      </c>
      <c r="S14891" s="5">
        <v>5.8125000000000003E-2</v>
      </c>
    </row>
    <row r="14892" spans="9:19" x14ac:dyDescent="0.45">
      <c r="I14892" s="6">
        <v>0.12677083333333333</v>
      </c>
      <c r="J14892" s="6">
        <v>8.971064814814815E-2</v>
      </c>
      <c r="K14892" s="6">
        <v>5.7951388888888886E-2</v>
      </c>
      <c r="Q14892" s="6">
        <v>0.12677083333333333</v>
      </c>
      <c r="R14892" s="6">
        <v>8.971064814814815E-2</v>
      </c>
      <c r="S14892" s="6">
        <v>5.7951388888888886E-2</v>
      </c>
    </row>
    <row r="14893" spans="9:19" x14ac:dyDescent="0.45">
      <c r="I14893" s="5">
        <v>0.12677083333333333</v>
      </c>
      <c r="J14893" s="5">
        <v>8.971064814814815E-2</v>
      </c>
      <c r="K14893" s="5">
        <v>5.7800925925925929E-2</v>
      </c>
      <c r="Q14893" s="5">
        <v>0.12677083333333333</v>
      </c>
      <c r="R14893" s="5">
        <v>8.971064814814815E-2</v>
      </c>
      <c r="S14893" s="5">
        <v>5.7800925925925929E-2</v>
      </c>
    </row>
    <row r="14894" spans="9:19" x14ac:dyDescent="0.45">
      <c r="I14894" s="6">
        <v>0.12677083333333333</v>
      </c>
      <c r="J14894" s="6">
        <v>8.971064814814815E-2</v>
      </c>
      <c r="K14894" s="6">
        <v>5.7754629629629628E-2</v>
      </c>
      <c r="Q14894" s="6">
        <v>0.12677083333333333</v>
      </c>
      <c r="R14894" s="6">
        <v>8.971064814814815E-2</v>
      </c>
      <c r="S14894" s="6">
        <v>5.7754629629629628E-2</v>
      </c>
    </row>
    <row r="14895" spans="9:19" x14ac:dyDescent="0.45">
      <c r="I14895" s="5">
        <v>0.1267824074074074</v>
      </c>
      <c r="J14895" s="5">
        <v>8.971064814814815E-2</v>
      </c>
      <c r="K14895" s="5">
        <v>5.7592592592592591E-2</v>
      </c>
      <c r="Q14895" s="5">
        <v>0.1267824074074074</v>
      </c>
      <c r="R14895" s="5">
        <v>8.971064814814815E-2</v>
      </c>
      <c r="S14895" s="5">
        <v>5.7592592592592591E-2</v>
      </c>
    </row>
    <row r="14896" spans="9:19" x14ac:dyDescent="0.45">
      <c r="I14896" s="6">
        <v>0.12679398148148149</v>
      </c>
      <c r="J14896" s="6">
        <v>8.969907407407407E-2</v>
      </c>
      <c r="K14896" s="6">
        <v>5.7488425925925929E-2</v>
      </c>
      <c r="Q14896" s="6">
        <v>0.12679398148148149</v>
      </c>
      <c r="R14896" s="6">
        <v>8.969907407407407E-2</v>
      </c>
      <c r="S14896" s="6">
        <v>5.7488425925925929E-2</v>
      </c>
    </row>
    <row r="14897" spans="9:19" x14ac:dyDescent="0.45">
      <c r="I14897" s="5">
        <v>0.12679398148148149</v>
      </c>
      <c r="J14897" s="5">
        <v>8.969907407407407E-2</v>
      </c>
      <c r="K14897" s="5">
        <v>5.7465277777777775E-2</v>
      </c>
      <c r="Q14897" s="5">
        <v>0.12679398148148149</v>
      </c>
      <c r="R14897" s="5">
        <v>8.969907407407407E-2</v>
      </c>
      <c r="S14897" s="5">
        <v>5.7465277777777775E-2</v>
      </c>
    </row>
    <row r="14898" spans="9:19" x14ac:dyDescent="0.45">
      <c r="I14898" s="6">
        <v>0.12681712962962963</v>
      </c>
      <c r="J14898" s="6">
        <v>8.969907407407407E-2</v>
      </c>
      <c r="K14898" s="6">
        <v>5.7372685185185186E-2</v>
      </c>
      <c r="Q14898" s="6">
        <v>0.12681712962962963</v>
      </c>
      <c r="R14898" s="6">
        <v>8.969907407407407E-2</v>
      </c>
      <c r="S14898" s="6">
        <v>5.7372685185185186E-2</v>
      </c>
    </row>
    <row r="14899" spans="9:19" x14ac:dyDescent="0.45">
      <c r="I14899" s="5">
        <v>0.12681712962962963</v>
      </c>
      <c r="J14899" s="5">
        <v>8.969907407407407E-2</v>
      </c>
      <c r="K14899" s="5">
        <v>5.7337962962962966E-2</v>
      </c>
      <c r="Q14899" s="5">
        <v>0.12681712962962963</v>
      </c>
      <c r="R14899" s="5">
        <v>8.969907407407407E-2</v>
      </c>
      <c r="S14899" s="5">
        <v>5.7337962962962966E-2</v>
      </c>
    </row>
    <row r="14900" spans="9:19" x14ac:dyDescent="0.45">
      <c r="I14900" s="6">
        <v>0.12682870370370369</v>
      </c>
      <c r="J14900" s="6">
        <v>8.9687500000000003E-2</v>
      </c>
      <c r="K14900" s="6">
        <v>5.7326388888888892E-2</v>
      </c>
      <c r="Q14900" s="6">
        <v>0.12682870370370369</v>
      </c>
      <c r="R14900" s="6">
        <v>8.9687500000000003E-2</v>
      </c>
      <c r="S14900" s="6">
        <v>5.7326388888888892E-2</v>
      </c>
    </row>
    <row r="14901" spans="9:19" x14ac:dyDescent="0.45">
      <c r="I14901" s="5">
        <v>0.12682870370370369</v>
      </c>
      <c r="J14901" s="5">
        <v>8.9687500000000003E-2</v>
      </c>
      <c r="K14901" s="5">
        <v>5.7280092592592591E-2</v>
      </c>
      <c r="Q14901" s="5">
        <v>0.12682870370370369</v>
      </c>
      <c r="R14901" s="5">
        <v>8.9687500000000003E-2</v>
      </c>
      <c r="S14901" s="5">
        <v>5.7280092592592591E-2</v>
      </c>
    </row>
    <row r="14902" spans="9:19" x14ac:dyDescent="0.45">
      <c r="I14902" s="6">
        <v>0.12682870370370369</v>
      </c>
      <c r="J14902" s="6">
        <v>8.9687500000000003E-2</v>
      </c>
      <c r="K14902" s="6">
        <v>5.7268518518518517E-2</v>
      </c>
      <c r="Q14902" s="6">
        <v>0.12682870370370369</v>
      </c>
      <c r="R14902" s="6">
        <v>8.9687500000000003E-2</v>
      </c>
      <c r="S14902" s="6">
        <v>5.7268518518518517E-2</v>
      </c>
    </row>
    <row r="14903" spans="9:19" x14ac:dyDescent="0.45">
      <c r="I14903" s="5">
        <v>0.12682870370370369</v>
      </c>
      <c r="J14903" s="5">
        <v>8.9687500000000003E-2</v>
      </c>
      <c r="K14903" s="5">
        <v>5.7164351851851855E-2</v>
      </c>
      <c r="Q14903" s="5">
        <v>0.12682870370370369</v>
      </c>
      <c r="R14903" s="5">
        <v>8.9687500000000003E-2</v>
      </c>
      <c r="S14903" s="5">
        <v>5.7164351851851855E-2</v>
      </c>
    </row>
    <row r="14904" spans="9:19" x14ac:dyDescent="0.45">
      <c r="I14904" s="6">
        <v>0.12685185185185185</v>
      </c>
      <c r="J14904" s="6">
        <v>8.9675925925925923E-2</v>
      </c>
      <c r="K14904" s="6">
        <v>5.7048611111111112E-2</v>
      </c>
      <c r="Q14904" s="6">
        <v>0.12685185185185185</v>
      </c>
      <c r="R14904" s="6">
        <v>8.9675925925925923E-2</v>
      </c>
      <c r="S14904" s="6">
        <v>5.7048611111111112E-2</v>
      </c>
    </row>
    <row r="14905" spans="9:19" x14ac:dyDescent="0.45">
      <c r="I14905" s="5">
        <v>0.12685185185185185</v>
      </c>
      <c r="J14905" s="5">
        <v>8.9675925925925923E-2</v>
      </c>
      <c r="K14905" s="5">
        <v>5.6759259259259259E-2</v>
      </c>
      <c r="Q14905" s="5">
        <v>0.12685185185185185</v>
      </c>
      <c r="R14905" s="5">
        <v>8.9675925925925923E-2</v>
      </c>
      <c r="S14905" s="5">
        <v>5.6759259259259259E-2</v>
      </c>
    </row>
    <row r="14906" spans="9:19" x14ac:dyDescent="0.45">
      <c r="I14906" s="6">
        <v>0.12685185185185185</v>
      </c>
      <c r="J14906" s="6">
        <v>8.9675925925925923E-2</v>
      </c>
      <c r="K14906" s="6">
        <v>5.6712962962962965E-2</v>
      </c>
      <c r="Q14906" s="6">
        <v>0.12685185185185185</v>
      </c>
      <c r="R14906" s="6">
        <v>8.9675925925925923E-2</v>
      </c>
      <c r="S14906" s="6">
        <v>5.6712962962962965E-2</v>
      </c>
    </row>
    <row r="14907" spans="9:19" x14ac:dyDescent="0.45">
      <c r="I14907" s="5">
        <v>0.12685185185185185</v>
      </c>
      <c r="J14907" s="5">
        <v>8.9675925925925923E-2</v>
      </c>
      <c r="K14907" s="5">
        <v>5.6585648148148149E-2</v>
      </c>
      <c r="Q14907" s="5">
        <v>0.12685185185185185</v>
      </c>
      <c r="R14907" s="5">
        <v>8.9675925925925923E-2</v>
      </c>
      <c r="S14907" s="5">
        <v>5.6585648148148149E-2</v>
      </c>
    </row>
    <row r="14908" spans="9:19" x14ac:dyDescent="0.45">
      <c r="I14908" s="6">
        <v>0.12686342592592592</v>
      </c>
      <c r="J14908" s="6">
        <v>8.9675925925925923E-2</v>
      </c>
      <c r="K14908" s="6">
        <v>5.6493055555555553E-2</v>
      </c>
      <c r="Q14908" s="6">
        <v>0.12686342592592592</v>
      </c>
      <c r="R14908" s="6">
        <v>8.9675925925925923E-2</v>
      </c>
      <c r="S14908" s="6">
        <v>5.6493055555555553E-2</v>
      </c>
    </row>
    <row r="14909" spans="9:19" x14ac:dyDescent="0.45">
      <c r="I14909" s="5">
        <v>0.12690972222222222</v>
      </c>
      <c r="J14909" s="5">
        <v>8.9664351851851856E-2</v>
      </c>
      <c r="K14909" s="5">
        <v>5.5983796296296295E-2</v>
      </c>
      <c r="Q14909" s="5">
        <v>0.12690972222222222</v>
      </c>
      <c r="R14909" s="5">
        <v>8.9664351851851856E-2</v>
      </c>
      <c r="S14909" s="5">
        <v>5.5983796296296295E-2</v>
      </c>
    </row>
    <row r="14910" spans="9:19" x14ac:dyDescent="0.45">
      <c r="I14910" s="6">
        <v>0.12692129629629631</v>
      </c>
      <c r="J14910" s="6">
        <v>8.9652777777777776E-2</v>
      </c>
      <c r="K14910" s="6">
        <v>5.5509259259259258E-2</v>
      </c>
      <c r="Q14910" s="6">
        <v>0.12692129629629631</v>
      </c>
      <c r="R14910" s="6">
        <v>8.9652777777777776E-2</v>
      </c>
      <c r="S14910" s="6">
        <v>5.5509259259259258E-2</v>
      </c>
    </row>
    <row r="14911" spans="9:19" x14ac:dyDescent="0.45">
      <c r="I14911" s="5">
        <v>0.12693287037037038</v>
      </c>
      <c r="J14911" s="5">
        <v>8.9652777777777776E-2</v>
      </c>
      <c r="K14911" s="5">
        <v>5.5405092592592596E-2</v>
      </c>
      <c r="Q14911" s="5">
        <v>0.12693287037037038</v>
      </c>
      <c r="R14911" s="5">
        <v>8.9652777777777776E-2</v>
      </c>
      <c r="S14911" s="5">
        <v>5.5405092592592596E-2</v>
      </c>
    </row>
    <row r="14912" spans="9:19" x14ac:dyDescent="0.45">
      <c r="I14912" s="6">
        <v>0.12693287037037038</v>
      </c>
      <c r="J14912" s="6">
        <v>8.9652777777777776E-2</v>
      </c>
      <c r="K14912" s="6">
        <v>5.4884259259259258E-2</v>
      </c>
      <c r="Q14912" s="6">
        <v>0.12693287037037038</v>
      </c>
      <c r="R14912" s="6">
        <v>8.9652777777777776E-2</v>
      </c>
      <c r="S14912" s="6">
        <v>5.4884259259259258E-2</v>
      </c>
    </row>
    <row r="14913" spans="9:19" x14ac:dyDescent="0.45">
      <c r="I14913" s="5">
        <v>0.12693287037037038</v>
      </c>
      <c r="J14913" s="5">
        <v>8.9641203703703709E-2</v>
      </c>
      <c r="K14913" s="5">
        <v>5.4814814814814816E-2</v>
      </c>
      <c r="Q14913" s="5">
        <v>0.12693287037037038</v>
      </c>
      <c r="R14913" s="5">
        <v>8.9641203703703709E-2</v>
      </c>
      <c r="S14913" s="5">
        <v>5.4814814814814816E-2</v>
      </c>
    </row>
    <row r="14914" spans="9:19" x14ac:dyDescent="0.45">
      <c r="I14914" s="6">
        <v>0.12693287037037038</v>
      </c>
      <c r="J14914" s="6">
        <v>8.9629629629629629E-2</v>
      </c>
      <c r="K14914" s="6">
        <v>5.4641203703703706E-2</v>
      </c>
      <c r="Q14914" s="6">
        <v>0.12693287037037038</v>
      </c>
      <c r="R14914" s="6">
        <v>8.9629629629629629E-2</v>
      </c>
      <c r="S14914" s="6">
        <v>5.4641203703703706E-2</v>
      </c>
    </row>
    <row r="14915" spans="9:19" x14ac:dyDescent="0.45">
      <c r="I14915" s="5">
        <v>0.12693287037037038</v>
      </c>
      <c r="J14915" s="5">
        <v>8.9629629629629629E-2</v>
      </c>
      <c r="K14915" s="5">
        <v>5.4386574074074073E-2</v>
      </c>
      <c r="Q14915" s="5">
        <v>0.12693287037037038</v>
      </c>
      <c r="R14915" s="5">
        <v>8.9629629629629629E-2</v>
      </c>
      <c r="S14915" s="5">
        <v>5.4386574074074073E-2</v>
      </c>
    </row>
    <row r="14916" spans="9:19" x14ac:dyDescent="0.45">
      <c r="I14916" s="6">
        <v>0.12694444444444444</v>
      </c>
      <c r="J14916" s="6">
        <v>8.9618055555555562E-2</v>
      </c>
      <c r="K14916" s="6">
        <v>5.4016203703703705E-2</v>
      </c>
      <c r="Q14916" s="6">
        <v>0.12694444444444444</v>
      </c>
      <c r="R14916" s="6">
        <v>8.9618055555555562E-2</v>
      </c>
      <c r="S14916" s="6">
        <v>5.4016203703703705E-2</v>
      </c>
    </row>
    <row r="14917" spans="9:19" x14ac:dyDescent="0.45">
      <c r="I14917" s="5">
        <v>0.12695601851851851</v>
      </c>
      <c r="J14917" s="5">
        <v>8.9618055555555562E-2</v>
      </c>
      <c r="K14917" s="5">
        <v>5.3969907407407404E-2</v>
      </c>
      <c r="Q14917" s="5">
        <v>0.12695601851851851</v>
      </c>
      <c r="R14917" s="5">
        <v>8.9618055555555562E-2</v>
      </c>
      <c r="S14917" s="5">
        <v>5.3969907407407404E-2</v>
      </c>
    </row>
    <row r="14918" spans="9:19" x14ac:dyDescent="0.45">
      <c r="I14918" s="6">
        <v>0.12695601851851851</v>
      </c>
      <c r="J14918" s="6">
        <v>8.9618055555555562E-2</v>
      </c>
      <c r="K14918" s="6">
        <v>5.3796296296296293E-2</v>
      </c>
      <c r="Q14918" s="6">
        <v>0.12695601851851851</v>
      </c>
      <c r="R14918" s="6">
        <v>8.9618055555555562E-2</v>
      </c>
      <c r="S14918" s="6">
        <v>5.3796296296296293E-2</v>
      </c>
    </row>
    <row r="14919" spans="9:19" x14ac:dyDescent="0.45">
      <c r="I14919" s="5">
        <v>0.12695601851851851</v>
      </c>
      <c r="J14919" s="5">
        <v>8.9618055555555562E-2</v>
      </c>
      <c r="K14919" s="5">
        <v>5.3530092592592594E-2</v>
      </c>
      <c r="Q14919" s="5">
        <v>0.12695601851851851</v>
      </c>
      <c r="R14919" s="5">
        <v>8.9618055555555562E-2</v>
      </c>
      <c r="S14919" s="5">
        <v>5.3530092592592594E-2</v>
      </c>
    </row>
    <row r="14920" spans="9:19" x14ac:dyDescent="0.45">
      <c r="I14920" s="6">
        <v>0.12695601851851851</v>
      </c>
      <c r="J14920" s="6">
        <v>8.9606481481481481E-2</v>
      </c>
      <c r="K14920" s="6">
        <v>5.334490740740741E-2</v>
      </c>
      <c r="Q14920" s="6">
        <v>0.12695601851851851</v>
      </c>
      <c r="R14920" s="6">
        <v>8.9606481481481481E-2</v>
      </c>
      <c r="S14920" s="6">
        <v>5.334490740740741E-2</v>
      </c>
    </row>
    <row r="14921" spans="9:19" x14ac:dyDescent="0.45">
      <c r="I14921" s="5">
        <v>0.12695601851851851</v>
      </c>
      <c r="J14921" s="5">
        <v>8.9606481481481481E-2</v>
      </c>
      <c r="K14921" s="5">
        <v>5.1018518518518519E-2</v>
      </c>
      <c r="Q14921" s="5">
        <v>0.12695601851851851</v>
      </c>
      <c r="R14921" s="5">
        <v>8.9606481481481481E-2</v>
      </c>
      <c r="S14921" s="5">
        <v>5.1018518518518519E-2</v>
      </c>
    </row>
    <row r="14922" spans="9:19" x14ac:dyDescent="0.45">
      <c r="I14922" s="6">
        <v>0.1269675925925926</v>
      </c>
      <c r="J14922" s="6">
        <v>8.9606481481481481E-2</v>
      </c>
      <c r="K14922" s="6">
        <v>4.988425925925926E-2</v>
      </c>
      <c r="Q14922" s="6">
        <v>0.1269675925925926</v>
      </c>
      <c r="R14922" s="6">
        <v>8.9606481481481481E-2</v>
      </c>
      <c r="S14922" s="6">
        <v>4.988425925925926E-2</v>
      </c>
    </row>
    <row r="14923" spans="9:19" x14ac:dyDescent="0.45">
      <c r="I14923" s="5">
        <v>0.1269675925925926</v>
      </c>
      <c r="J14923" s="5">
        <v>8.9594907407407401E-2</v>
      </c>
      <c r="K14923" s="5">
        <v>4.9050925925925928E-2</v>
      </c>
      <c r="Q14923" s="5">
        <v>0.1269675925925926</v>
      </c>
      <c r="R14923" s="5">
        <v>8.9594907407407401E-2</v>
      </c>
      <c r="S14923" s="5">
        <v>4.9050925925925928E-2</v>
      </c>
    </row>
    <row r="14924" spans="9:19" x14ac:dyDescent="0.45">
      <c r="I14924" s="6">
        <v>0.12697916666666667</v>
      </c>
      <c r="J14924" s="6">
        <v>8.9594907407407401E-2</v>
      </c>
      <c r="K14924" s="6">
        <v>4.8506944444444443E-2</v>
      </c>
      <c r="Q14924" s="6">
        <v>0.12697916666666667</v>
      </c>
      <c r="R14924" s="6">
        <v>8.9594907407407401E-2</v>
      </c>
      <c r="S14924" s="6">
        <v>4.8506944444444443E-2</v>
      </c>
    </row>
    <row r="14925" spans="9:19" x14ac:dyDescent="0.45">
      <c r="I14925" s="5">
        <v>0.12699074074074074</v>
      </c>
      <c r="J14925" s="5">
        <v>8.9594907407407401E-2</v>
      </c>
      <c r="K14925" s="5">
        <v>4.8206018518518516E-2</v>
      </c>
      <c r="Q14925" s="5">
        <v>0.12699074074074074</v>
      </c>
      <c r="R14925" s="5">
        <v>8.9594907407407401E-2</v>
      </c>
      <c r="S14925" s="5">
        <v>4.8206018518518516E-2</v>
      </c>
    </row>
    <row r="14926" spans="9:19" x14ac:dyDescent="0.45">
      <c r="I14926" s="6">
        <v>0.12699074074074074</v>
      </c>
      <c r="J14926" s="6">
        <v>8.9594907407407401E-2</v>
      </c>
      <c r="Q14926" s="6">
        <v>0.12699074074074074</v>
      </c>
      <c r="R14926" s="6">
        <v>8.9594907407407401E-2</v>
      </c>
    </row>
    <row r="14927" spans="9:19" x14ac:dyDescent="0.45">
      <c r="I14927" s="5">
        <v>0.1270023148148148</v>
      </c>
      <c r="J14927" s="5">
        <v>8.9594907407407401E-2</v>
      </c>
      <c r="Q14927" s="5">
        <v>0.1270023148148148</v>
      </c>
      <c r="R14927" s="5">
        <v>8.9594907407407401E-2</v>
      </c>
    </row>
    <row r="14928" spans="9:19" x14ac:dyDescent="0.45">
      <c r="I14928" s="6">
        <v>0.1270138888888889</v>
      </c>
      <c r="J14928" s="6">
        <v>8.9583333333333334E-2</v>
      </c>
      <c r="Q14928" s="6">
        <v>0.1270138888888889</v>
      </c>
      <c r="R14928" s="6">
        <v>8.9583333333333334E-2</v>
      </c>
    </row>
    <row r="14929" spans="9:18" x14ac:dyDescent="0.45">
      <c r="I14929" s="5">
        <v>0.12702546296296297</v>
      </c>
      <c r="J14929" s="5">
        <v>8.9583333333333334E-2</v>
      </c>
      <c r="Q14929" s="5">
        <v>0.12702546296296297</v>
      </c>
      <c r="R14929" s="5">
        <v>8.9583333333333334E-2</v>
      </c>
    </row>
    <row r="14930" spans="9:18" x14ac:dyDescent="0.45">
      <c r="I14930" s="6">
        <v>0.12702546296296297</v>
      </c>
      <c r="J14930" s="6">
        <v>8.9583333333333334E-2</v>
      </c>
      <c r="Q14930" s="6">
        <v>0.12702546296296297</v>
      </c>
      <c r="R14930" s="6">
        <v>8.9583333333333334E-2</v>
      </c>
    </row>
    <row r="14931" spans="9:18" x14ac:dyDescent="0.45">
      <c r="I14931" s="5">
        <v>0.12702546296296297</v>
      </c>
      <c r="J14931" s="5">
        <v>8.9571759259259254E-2</v>
      </c>
      <c r="Q14931" s="5">
        <v>0.12702546296296297</v>
      </c>
      <c r="R14931" s="5">
        <v>8.9571759259259254E-2</v>
      </c>
    </row>
    <row r="14932" spans="9:18" x14ac:dyDescent="0.45">
      <c r="I14932" s="6">
        <v>0.12703703703703703</v>
      </c>
      <c r="J14932" s="6">
        <v>8.9560185185185187E-2</v>
      </c>
      <c r="Q14932" s="6">
        <v>0.12703703703703703</v>
      </c>
      <c r="R14932" s="6">
        <v>8.9560185185185187E-2</v>
      </c>
    </row>
    <row r="14933" spans="9:18" x14ac:dyDescent="0.45">
      <c r="I14933" s="5">
        <v>0.12707175925925926</v>
      </c>
      <c r="J14933" s="5">
        <v>8.9548611111111107E-2</v>
      </c>
      <c r="Q14933" s="5">
        <v>0.12707175925925926</v>
      </c>
      <c r="R14933" s="5">
        <v>8.9548611111111107E-2</v>
      </c>
    </row>
    <row r="14934" spans="9:18" x14ac:dyDescent="0.45">
      <c r="I14934" s="6">
        <v>0.12709490740740742</v>
      </c>
      <c r="J14934" s="6">
        <v>8.9548611111111107E-2</v>
      </c>
      <c r="Q14934" s="6">
        <v>0.12709490740740742</v>
      </c>
      <c r="R14934" s="6">
        <v>8.9548611111111107E-2</v>
      </c>
    </row>
    <row r="14935" spans="9:18" x14ac:dyDescent="0.45">
      <c r="I14935" s="5">
        <v>0.12709490740740742</v>
      </c>
      <c r="J14935" s="5">
        <v>8.9525462962962959E-2</v>
      </c>
      <c r="Q14935" s="5">
        <v>0.12709490740740742</v>
      </c>
      <c r="R14935" s="5">
        <v>8.9525462962962959E-2</v>
      </c>
    </row>
    <row r="14936" spans="9:18" x14ac:dyDescent="0.45">
      <c r="I14936" s="6">
        <v>0.12710648148148149</v>
      </c>
      <c r="J14936" s="6">
        <v>8.9525462962962959E-2</v>
      </c>
      <c r="Q14936" s="6">
        <v>0.12710648148148149</v>
      </c>
      <c r="R14936" s="6">
        <v>8.9525462962962959E-2</v>
      </c>
    </row>
    <row r="14937" spans="9:18" x14ac:dyDescent="0.45">
      <c r="I14937" s="5">
        <v>0.12711805555555555</v>
      </c>
      <c r="J14937" s="5">
        <v>8.9525462962962959E-2</v>
      </c>
      <c r="Q14937" s="5">
        <v>0.12711805555555555</v>
      </c>
      <c r="R14937" s="5">
        <v>8.9525462962962959E-2</v>
      </c>
    </row>
    <row r="14938" spans="9:18" x14ac:dyDescent="0.45">
      <c r="I14938" s="6">
        <v>0.12711805555555555</v>
      </c>
      <c r="J14938" s="6">
        <v>8.9525462962962959E-2</v>
      </c>
      <c r="Q14938" s="6">
        <v>0.12711805555555555</v>
      </c>
      <c r="R14938" s="6">
        <v>8.9525462962962959E-2</v>
      </c>
    </row>
    <row r="14939" spans="9:18" x14ac:dyDescent="0.45">
      <c r="I14939" s="5">
        <v>0.12712962962962962</v>
      </c>
      <c r="J14939" s="5">
        <v>8.9525462962962959E-2</v>
      </c>
      <c r="Q14939" s="5">
        <v>0.12712962962962962</v>
      </c>
      <c r="R14939" s="5">
        <v>8.9525462962962959E-2</v>
      </c>
    </row>
    <row r="14940" spans="9:18" x14ac:dyDescent="0.45">
      <c r="I14940" s="6">
        <v>0.12712962962962962</v>
      </c>
      <c r="J14940" s="6">
        <v>8.9525462962962959E-2</v>
      </c>
      <c r="Q14940" s="6">
        <v>0.12712962962962962</v>
      </c>
      <c r="R14940" s="6">
        <v>8.9525462962962959E-2</v>
      </c>
    </row>
    <row r="14941" spans="9:18" x14ac:dyDescent="0.45">
      <c r="I14941" s="5">
        <v>0.12712962962962962</v>
      </c>
      <c r="J14941" s="5">
        <v>8.9525462962962959E-2</v>
      </c>
      <c r="Q14941" s="5">
        <v>0.12712962962962962</v>
      </c>
      <c r="R14941" s="5">
        <v>8.9525462962962959E-2</v>
      </c>
    </row>
    <row r="14942" spans="9:18" x14ac:dyDescent="0.45">
      <c r="I14942" s="6">
        <v>0.12714120370370371</v>
      </c>
      <c r="J14942" s="6">
        <v>8.9513888888888893E-2</v>
      </c>
      <c r="Q14942" s="6">
        <v>0.12714120370370371</v>
      </c>
      <c r="R14942" s="6">
        <v>8.9513888888888893E-2</v>
      </c>
    </row>
    <row r="14943" spans="9:18" x14ac:dyDescent="0.45">
      <c r="I14943" s="5">
        <v>0.12714120370370371</v>
      </c>
      <c r="J14943" s="5">
        <v>8.9513888888888893E-2</v>
      </c>
      <c r="Q14943" s="5">
        <v>0.12714120370370371</v>
      </c>
      <c r="R14943" s="5">
        <v>8.9513888888888893E-2</v>
      </c>
    </row>
    <row r="14944" spans="9:18" x14ac:dyDescent="0.45">
      <c r="I14944" s="6">
        <v>0.12714120370370371</v>
      </c>
      <c r="J14944" s="6">
        <v>8.9513888888888893E-2</v>
      </c>
      <c r="Q14944" s="6">
        <v>0.12714120370370371</v>
      </c>
      <c r="R14944" s="6">
        <v>8.9513888888888893E-2</v>
      </c>
    </row>
    <row r="14945" spans="9:18" x14ac:dyDescent="0.45">
      <c r="I14945" s="5">
        <v>0.12714120370370371</v>
      </c>
      <c r="J14945" s="5">
        <v>8.9490740740740746E-2</v>
      </c>
      <c r="Q14945" s="5">
        <v>0.12714120370370371</v>
      </c>
      <c r="R14945" s="5">
        <v>8.9490740740740746E-2</v>
      </c>
    </row>
    <row r="14946" spans="9:18" x14ac:dyDescent="0.45">
      <c r="I14946" s="6">
        <v>0.12715277777777778</v>
      </c>
      <c r="J14946" s="6">
        <v>8.9479166666666665E-2</v>
      </c>
      <c r="Q14946" s="6">
        <v>0.12715277777777778</v>
      </c>
      <c r="R14946" s="6">
        <v>8.9479166666666665E-2</v>
      </c>
    </row>
    <row r="14947" spans="9:18" x14ac:dyDescent="0.45">
      <c r="I14947" s="5">
        <v>0.12715277777777778</v>
      </c>
      <c r="J14947" s="5">
        <v>8.9467592592592599E-2</v>
      </c>
      <c r="Q14947" s="5">
        <v>0.12715277777777778</v>
      </c>
      <c r="R14947" s="5">
        <v>8.9467592592592599E-2</v>
      </c>
    </row>
    <row r="14948" spans="9:18" x14ac:dyDescent="0.45">
      <c r="I14948" s="6">
        <v>0.12715277777777778</v>
      </c>
      <c r="J14948" s="6">
        <v>8.9467592592592599E-2</v>
      </c>
      <c r="Q14948" s="6">
        <v>0.12715277777777778</v>
      </c>
      <c r="R14948" s="6">
        <v>8.9467592592592599E-2</v>
      </c>
    </row>
    <row r="14949" spans="9:18" x14ac:dyDescent="0.45">
      <c r="I14949" s="5">
        <v>0.12715277777777778</v>
      </c>
      <c r="J14949" s="5">
        <v>8.9456018518518518E-2</v>
      </c>
      <c r="Q14949" s="5">
        <v>0.12715277777777778</v>
      </c>
      <c r="R14949" s="5">
        <v>8.9456018518518518E-2</v>
      </c>
    </row>
    <row r="14950" spans="9:18" x14ac:dyDescent="0.45">
      <c r="I14950" s="6">
        <v>0.12715277777777778</v>
      </c>
      <c r="J14950" s="6">
        <v>8.9456018518518518E-2</v>
      </c>
      <c r="Q14950" s="6">
        <v>0.12715277777777778</v>
      </c>
      <c r="R14950" s="6">
        <v>8.9456018518518518E-2</v>
      </c>
    </row>
    <row r="14951" spans="9:18" x14ac:dyDescent="0.45">
      <c r="I14951" s="5">
        <v>0.12717592592592591</v>
      </c>
      <c r="J14951" s="5">
        <v>8.9456018518518518E-2</v>
      </c>
      <c r="Q14951" s="5">
        <v>0.12717592592592591</v>
      </c>
      <c r="R14951" s="5">
        <v>8.9456018518518518E-2</v>
      </c>
    </row>
    <row r="14952" spans="9:18" x14ac:dyDescent="0.45">
      <c r="I14952" s="6">
        <v>0.12718750000000001</v>
      </c>
      <c r="J14952" s="6">
        <v>8.9444444444444438E-2</v>
      </c>
      <c r="Q14952" s="6">
        <v>0.12718750000000001</v>
      </c>
      <c r="R14952" s="6">
        <v>8.9444444444444438E-2</v>
      </c>
    </row>
    <row r="14953" spans="9:18" x14ac:dyDescent="0.45">
      <c r="I14953" s="5">
        <v>0.12718750000000001</v>
      </c>
      <c r="J14953" s="5">
        <v>8.9444444444444438E-2</v>
      </c>
      <c r="Q14953" s="5">
        <v>0.12718750000000001</v>
      </c>
      <c r="R14953" s="5">
        <v>8.9444444444444438E-2</v>
      </c>
    </row>
    <row r="14954" spans="9:18" x14ac:dyDescent="0.45">
      <c r="I14954" s="6">
        <v>0.12718750000000001</v>
      </c>
      <c r="J14954" s="6">
        <v>8.9444444444444438E-2</v>
      </c>
      <c r="Q14954" s="6">
        <v>0.12718750000000001</v>
      </c>
      <c r="R14954" s="6">
        <v>8.9444444444444438E-2</v>
      </c>
    </row>
    <row r="14955" spans="9:18" x14ac:dyDescent="0.45">
      <c r="I14955" s="5">
        <v>0.12719907407407408</v>
      </c>
      <c r="J14955" s="5">
        <v>8.9432870370370371E-2</v>
      </c>
      <c r="Q14955" s="5">
        <v>0.12719907407407408</v>
      </c>
      <c r="R14955" s="5">
        <v>8.9432870370370371E-2</v>
      </c>
    </row>
    <row r="14956" spans="9:18" x14ac:dyDescent="0.45">
      <c r="I14956" s="6">
        <v>0.12721064814814814</v>
      </c>
      <c r="J14956" s="6">
        <v>8.9432870370370371E-2</v>
      </c>
      <c r="Q14956" s="6">
        <v>0.12721064814814814</v>
      </c>
      <c r="R14956" s="6">
        <v>8.9432870370370371E-2</v>
      </c>
    </row>
    <row r="14957" spans="9:18" x14ac:dyDescent="0.45">
      <c r="I14957" s="5">
        <v>0.12721064814814814</v>
      </c>
      <c r="J14957" s="5">
        <v>8.9432870370370371E-2</v>
      </c>
      <c r="Q14957" s="5">
        <v>0.12721064814814814</v>
      </c>
      <c r="R14957" s="5">
        <v>8.9432870370370371E-2</v>
      </c>
    </row>
    <row r="14958" spans="9:18" x14ac:dyDescent="0.45">
      <c r="I14958" s="6">
        <v>0.12722222222222221</v>
      </c>
      <c r="J14958" s="6">
        <v>8.9432870370370371E-2</v>
      </c>
      <c r="Q14958" s="6">
        <v>0.12722222222222221</v>
      </c>
      <c r="R14958" s="6">
        <v>8.9432870370370371E-2</v>
      </c>
    </row>
    <row r="14959" spans="9:18" x14ac:dyDescent="0.45">
      <c r="I14959" s="5">
        <v>0.12724537037037037</v>
      </c>
      <c r="J14959" s="5">
        <v>8.942129629629629E-2</v>
      </c>
      <c r="Q14959" s="5">
        <v>0.12724537037037037</v>
      </c>
      <c r="R14959" s="5">
        <v>8.942129629629629E-2</v>
      </c>
    </row>
    <row r="14960" spans="9:18" x14ac:dyDescent="0.45">
      <c r="I14960" s="6">
        <v>0.12726851851851853</v>
      </c>
      <c r="J14960" s="6">
        <v>8.9398148148148143E-2</v>
      </c>
      <c r="Q14960" s="6">
        <v>0.12726851851851853</v>
      </c>
      <c r="R14960" s="6">
        <v>8.9398148148148143E-2</v>
      </c>
    </row>
    <row r="14961" spans="9:18" x14ac:dyDescent="0.45">
      <c r="I14961" s="5">
        <v>0.12726851851851853</v>
      </c>
      <c r="J14961" s="5">
        <v>8.9398148148148143E-2</v>
      </c>
      <c r="Q14961" s="5">
        <v>0.12726851851851853</v>
      </c>
      <c r="R14961" s="5">
        <v>8.9398148148148143E-2</v>
      </c>
    </row>
    <row r="14962" spans="9:18" x14ac:dyDescent="0.45">
      <c r="I14962" s="6">
        <v>0.12726851851851853</v>
      </c>
      <c r="J14962" s="6">
        <v>8.9398148148148143E-2</v>
      </c>
      <c r="Q14962" s="6">
        <v>0.12726851851851853</v>
      </c>
      <c r="R14962" s="6">
        <v>8.9398148148148143E-2</v>
      </c>
    </row>
    <row r="14963" spans="9:18" x14ac:dyDescent="0.45">
      <c r="I14963" s="5">
        <v>0.1272800925925926</v>
      </c>
      <c r="J14963" s="5">
        <v>8.9398148148148143E-2</v>
      </c>
      <c r="Q14963" s="5">
        <v>0.1272800925925926</v>
      </c>
      <c r="R14963" s="5">
        <v>8.9398148148148143E-2</v>
      </c>
    </row>
    <row r="14964" spans="9:18" x14ac:dyDescent="0.45">
      <c r="I14964" s="6">
        <v>0.1272800925925926</v>
      </c>
      <c r="J14964" s="6">
        <v>8.9386574074074077E-2</v>
      </c>
      <c r="Q14964" s="6">
        <v>0.1272800925925926</v>
      </c>
      <c r="R14964" s="6">
        <v>8.9386574074074077E-2</v>
      </c>
    </row>
    <row r="14965" spans="9:18" x14ac:dyDescent="0.45">
      <c r="I14965" s="5">
        <v>0.1272800925925926</v>
      </c>
      <c r="J14965" s="5">
        <v>8.9386574074074077E-2</v>
      </c>
      <c r="Q14965" s="5">
        <v>0.1272800925925926</v>
      </c>
      <c r="R14965" s="5">
        <v>8.9386574074074077E-2</v>
      </c>
    </row>
    <row r="14966" spans="9:18" x14ac:dyDescent="0.45">
      <c r="I14966" s="6">
        <v>0.12729166666666666</v>
      </c>
      <c r="J14966" s="6">
        <v>8.9386574074074077E-2</v>
      </c>
      <c r="Q14966" s="6">
        <v>0.12729166666666666</v>
      </c>
      <c r="R14966" s="6">
        <v>8.9386574074074077E-2</v>
      </c>
    </row>
    <row r="14967" spans="9:18" x14ac:dyDescent="0.45">
      <c r="I14967" s="5">
        <v>0.12729166666666666</v>
      </c>
      <c r="J14967" s="5">
        <v>8.9386574074074077E-2</v>
      </c>
      <c r="Q14967" s="5">
        <v>0.12729166666666666</v>
      </c>
      <c r="R14967" s="5">
        <v>8.9386574074074077E-2</v>
      </c>
    </row>
    <row r="14968" spans="9:18" x14ac:dyDescent="0.45">
      <c r="I14968" s="6">
        <v>0.12730324074074073</v>
      </c>
      <c r="J14968" s="6">
        <v>8.9374999999999996E-2</v>
      </c>
      <c r="Q14968" s="6">
        <v>0.12730324074074073</v>
      </c>
      <c r="R14968" s="6">
        <v>8.9374999999999996E-2</v>
      </c>
    </row>
    <row r="14969" spans="9:18" x14ac:dyDescent="0.45">
      <c r="I14969" s="5">
        <v>0.12730324074074073</v>
      </c>
      <c r="J14969" s="5">
        <v>8.9374999999999996E-2</v>
      </c>
      <c r="Q14969" s="5">
        <v>0.12730324074074073</v>
      </c>
      <c r="R14969" s="5">
        <v>8.9374999999999996E-2</v>
      </c>
    </row>
    <row r="14970" spans="9:18" x14ac:dyDescent="0.45">
      <c r="I14970" s="6">
        <v>0.12731481481481483</v>
      </c>
      <c r="J14970" s="6">
        <v>8.9374999999999996E-2</v>
      </c>
      <c r="Q14970" s="6">
        <v>0.12731481481481483</v>
      </c>
      <c r="R14970" s="6">
        <v>8.9374999999999996E-2</v>
      </c>
    </row>
    <row r="14971" spans="9:18" x14ac:dyDescent="0.45">
      <c r="I14971" s="5">
        <v>0.12731481481481483</v>
      </c>
      <c r="J14971" s="5">
        <v>8.9374999999999996E-2</v>
      </c>
      <c r="Q14971" s="5">
        <v>0.12731481481481483</v>
      </c>
      <c r="R14971" s="5">
        <v>8.9374999999999996E-2</v>
      </c>
    </row>
    <row r="14972" spans="9:18" x14ac:dyDescent="0.45">
      <c r="I14972" s="6">
        <v>0.12731481481481483</v>
      </c>
      <c r="J14972" s="6">
        <v>8.9363425925925929E-2</v>
      </c>
      <c r="Q14972" s="6">
        <v>0.12731481481481483</v>
      </c>
      <c r="R14972" s="6">
        <v>8.9363425925925929E-2</v>
      </c>
    </row>
    <row r="14973" spans="9:18" x14ac:dyDescent="0.45">
      <c r="I14973" s="5">
        <v>0.12732638888888889</v>
      </c>
      <c r="J14973" s="5">
        <v>8.9363425925925929E-2</v>
      </c>
      <c r="Q14973" s="5">
        <v>0.12732638888888889</v>
      </c>
      <c r="R14973" s="5">
        <v>8.9363425925925929E-2</v>
      </c>
    </row>
    <row r="14974" spans="9:18" x14ac:dyDescent="0.45">
      <c r="I14974" s="6">
        <v>0.12732638888888889</v>
      </c>
      <c r="J14974" s="6">
        <v>8.9363425925925929E-2</v>
      </c>
      <c r="Q14974" s="6">
        <v>0.12732638888888889</v>
      </c>
      <c r="R14974" s="6">
        <v>8.9363425925925929E-2</v>
      </c>
    </row>
    <row r="14975" spans="9:18" x14ac:dyDescent="0.45">
      <c r="I14975" s="5">
        <v>0.12732638888888889</v>
      </c>
      <c r="J14975" s="5">
        <v>8.9363425925925929E-2</v>
      </c>
      <c r="Q14975" s="5">
        <v>0.12732638888888889</v>
      </c>
      <c r="R14975" s="5">
        <v>8.9363425925925929E-2</v>
      </c>
    </row>
    <row r="14976" spans="9:18" x14ac:dyDescent="0.45">
      <c r="I14976" s="6">
        <v>0.12732638888888889</v>
      </c>
      <c r="J14976" s="6">
        <v>8.9351851851851849E-2</v>
      </c>
      <c r="Q14976" s="6">
        <v>0.12732638888888889</v>
      </c>
      <c r="R14976" s="6">
        <v>8.9351851851851849E-2</v>
      </c>
    </row>
    <row r="14977" spans="9:18" x14ac:dyDescent="0.45">
      <c r="I14977" s="5">
        <v>0.12733796296296296</v>
      </c>
      <c r="J14977" s="5">
        <v>8.9340277777777782E-2</v>
      </c>
      <c r="Q14977" s="5">
        <v>0.12733796296296296</v>
      </c>
      <c r="R14977" s="5">
        <v>8.9340277777777782E-2</v>
      </c>
    </row>
    <row r="14978" spans="9:18" x14ac:dyDescent="0.45">
      <c r="I14978" s="6">
        <v>0.12733796296296296</v>
      </c>
      <c r="J14978" s="6">
        <v>8.9340277777777782E-2</v>
      </c>
      <c r="Q14978" s="6">
        <v>0.12733796296296296</v>
      </c>
      <c r="R14978" s="6">
        <v>8.9340277777777782E-2</v>
      </c>
    </row>
    <row r="14979" spans="9:18" x14ac:dyDescent="0.45">
      <c r="I14979" s="5">
        <v>0.12734953703703702</v>
      </c>
      <c r="J14979" s="5">
        <v>8.9328703703703702E-2</v>
      </c>
      <c r="Q14979" s="5">
        <v>0.12734953703703702</v>
      </c>
      <c r="R14979" s="5">
        <v>8.9328703703703702E-2</v>
      </c>
    </row>
    <row r="14980" spans="9:18" x14ac:dyDescent="0.45">
      <c r="I14980" s="6">
        <v>0.12734953703703702</v>
      </c>
      <c r="J14980" s="6">
        <v>8.9328703703703702E-2</v>
      </c>
      <c r="Q14980" s="6">
        <v>0.12734953703703702</v>
      </c>
      <c r="R14980" s="6">
        <v>8.9328703703703702E-2</v>
      </c>
    </row>
    <row r="14981" spans="9:18" x14ac:dyDescent="0.45">
      <c r="I14981" s="5">
        <v>0.12736111111111112</v>
      </c>
      <c r="J14981" s="5">
        <v>8.9328703703703702E-2</v>
      </c>
      <c r="Q14981" s="5">
        <v>0.12736111111111112</v>
      </c>
      <c r="R14981" s="5">
        <v>8.9328703703703702E-2</v>
      </c>
    </row>
    <row r="14982" spans="9:18" x14ac:dyDescent="0.45">
      <c r="I14982" s="6">
        <v>0.12736111111111112</v>
      </c>
      <c r="J14982" s="6">
        <v>8.9317129629629635E-2</v>
      </c>
      <c r="Q14982" s="6">
        <v>0.12736111111111112</v>
      </c>
      <c r="R14982" s="6">
        <v>8.9317129629629635E-2</v>
      </c>
    </row>
    <row r="14983" spans="9:18" x14ac:dyDescent="0.45">
      <c r="I14983" s="5">
        <v>0.12737268518518519</v>
      </c>
      <c r="J14983" s="5">
        <v>8.9317129629629635E-2</v>
      </c>
      <c r="Q14983" s="5">
        <v>0.12737268518518519</v>
      </c>
      <c r="R14983" s="5">
        <v>8.9317129629629635E-2</v>
      </c>
    </row>
    <row r="14984" spans="9:18" x14ac:dyDescent="0.45">
      <c r="I14984" s="6">
        <v>0.12737268518518519</v>
      </c>
      <c r="J14984" s="6">
        <v>8.9317129629629635E-2</v>
      </c>
      <c r="Q14984" s="6">
        <v>0.12737268518518519</v>
      </c>
      <c r="R14984" s="6">
        <v>8.9317129629629635E-2</v>
      </c>
    </row>
    <row r="14985" spans="9:18" x14ac:dyDescent="0.45">
      <c r="I14985" s="5">
        <v>0.12738425925925925</v>
      </c>
      <c r="J14985" s="5">
        <v>8.9305555555555555E-2</v>
      </c>
      <c r="Q14985" s="5">
        <v>0.12738425925925925</v>
      </c>
      <c r="R14985" s="5">
        <v>8.9305555555555555E-2</v>
      </c>
    </row>
    <row r="14986" spans="9:18" x14ac:dyDescent="0.45">
      <c r="I14986" s="6">
        <v>0.12739583333333335</v>
      </c>
      <c r="J14986" s="6">
        <v>8.9305555555555555E-2</v>
      </c>
      <c r="Q14986" s="6">
        <v>0.12739583333333335</v>
      </c>
      <c r="R14986" s="6">
        <v>8.9305555555555555E-2</v>
      </c>
    </row>
    <row r="14987" spans="9:18" x14ac:dyDescent="0.45">
      <c r="I14987" s="5">
        <v>0.12740740740740741</v>
      </c>
      <c r="J14987" s="5">
        <v>8.9305555555555555E-2</v>
      </c>
      <c r="Q14987" s="5">
        <v>0.12740740740740741</v>
      </c>
      <c r="R14987" s="5">
        <v>8.9305555555555555E-2</v>
      </c>
    </row>
    <row r="14988" spans="9:18" x14ac:dyDescent="0.45">
      <c r="I14988" s="6">
        <v>0.12740740740740741</v>
      </c>
      <c r="J14988" s="6">
        <v>8.9305555555555555E-2</v>
      </c>
      <c r="Q14988" s="6">
        <v>0.12740740740740741</v>
      </c>
      <c r="R14988" s="6">
        <v>8.9305555555555555E-2</v>
      </c>
    </row>
    <row r="14989" spans="9:18" x14ac:dyDescent="0.45">
      <c r="I14989" s="5">
        <v>0.12740740740740741</v>
      </c>
      <c r="J14989" s="5">
        <v>8.9305555555555555E-2</v>
      </c>
      <c r="Q14989" s="5">
        <v>0.12740740740740741</v>
      </c>
      <c r="R14989" s="5">
        <v>8.9305555555555555E-2</v>
      </c>
    </row>
    <row r="14990" spans="9:18" x14ac:dyDescent="0.45">
      <c r="I14990" s="6">
        <v>0.12741898148148148</v>
      </c>
      <c r="J14990" s="6">
        <v>8.9293981481481488E-2</v>
      </c>
      <c r="Q14990" s="6">
        <v>0.12741898148148148</v>
      </c>
      <c r="R14990" s="6">
        <v>8.9293981481481488E-2</v>
      </c>
    </row>
    <row r="14991" spans="9:18" x14ac:dyDescent="0.45">
      <c r="I14991" s="5">
        <v>0.12741898148148148</v>
      </c>
      <c r="J14991" s="5">
        <v>8.9293981481481488E-2</v>
      </c>
      <c r="Q14991" s="5">
        <v>0.12741898148148148</v>
      </c>
      <c r="R14991" s="5">
        <v>8.9293981481481488E-2</v>
      </c>
    </row>
    <row r="14992" spans="9:18" x14ac:dyDescent="0.45">
      <c r="I14992" s="6">
        <v>0.12741898148148148</v>
      </c>
      <c r="J14992" s="6">
        <v>8.9293981481481488E-2</v>
      </c>
      <c r="Q14992" s="6">
        <v>0.12741898148148148</v>
      </c>
      <c r="R14992" s="6">
        <v>8.9293981481481488E-2</v>
      </c>
    </row>
    <row r="14993" spans="9:18" x14ac:dyDescent="0.45">
      <c r="I14993" s="5">
        <v>0.12743055555555555</v>
      </c>
      <c r="J14993" s="5">
        <v>8.9293981481481488E-2</v>
      </c>
      <c r="Q14993" s="5">
        <v>0.12743055555555555</v>
      </c>
      <c r="R14993" s="5">
        <v>8.9293981481481488E-2</v>
      </c>
    </row>
    <row r="14994" spans="9:18" x14ac:dyDescent="0.45">
      <c r="I14994" s="6">
        <v>0.12746527777777777</v>
      </c>
      <c r="J14994" s="6">
        <v>8.9270833333333327E-2</v>
      </c>
      <c r="Q14994" s="6">
        <v>0.12746527777777777</v>
      </c>
      <c r="R14994" s="6">
        <v>8.9270833333333327E-2</v>
      </c>
    </row>
    <row r="14995" spans="9:18" x14ac:dyDescent="0.45">
      <c r="I14995" s="5">
        <v>0.12746527777777777</v>
      </c>
      <c r="J14995" s="5">
        <v>8.925925925925926E-2</v>
      </c>
      <c r="Q14995" s="5">
        <v>0.12746527777777777</v>
      </c>
      <c r="R14995" s="5">
        <v>8.925925925925926E-2</v>
      </c>
    </row>
    <row r="14996" spans="9:18" x14ac:dyDescent="0.45">
      <c r="I14996" s="6">
        <v>0.12746527777777777</v>
      </c>
      <c r="J14996" s="6">
        <v>8.925925925925926E-2</v>
      </c>
      <c r="Q14996" s="6">
        <v>0.12746527777777777</v>
      </c>
      <c r="R14996" s="6">
        <v>8.925925925925926E-2</v>
      </c>
    </row>
    <row r="14997" spans="9:18" x14ac:dyDescent="0.45">
      <c r="I14997" s="5">
        <v>0.12746527777777777</v>
      </c>
      <c r="J14997" s="5">
        <v>8.925925925925926E-2</v>
      </c>
      <c r="Q14997" s="5">
        <v>0.12746527777777777</v>
      </c>
      <c r="R14997" s="5">
        <v>8.925925925925926E-2</v>
      </c>
    </row>
    <row r="14998" spans="9:18" x14ac:dyDescent="0.45">
      <c r="I14998" s="6">
        <v>0.12747685185185184</v>
      </c>
      <c r="J14998" s="6">
        <v>8.924768518518518E-2</v>
      </c>
      <c r="Q14998" s="6">
        <v>0.12747685185185184</v>
      </c>
      <c r="R14998" s="6">
        <v>8.924768518518518E-2</v>
      </c>
    </row>
    <row r="14999" spans="9:18" x14ac:dyDescent="0.45">
      <c r="I14999" s="5">
        <v>0.12748842592592594</v>
      </c>
      <c r="J14999" s="5">
        <v>8.924768518518518E-2</v>
      </c>
      <c r="Q14999" s="5">
        <v>0.12748842592592594</v>
      </c>
      <c r="R14999" s="5">
        <v>8.924768518518518E-2</v>
      </c>
    </row>
    <row r="15000" spans="9:18" x14ac:dyDescent="0.45">
      <c r="I15000" s="6">
        <v>0.1275</v>
      </c>
      <c r="J15000" s="6">
        <v>8.924768518518518E-2</v>
      </c>
      <c r="Q15000" s="6">
        <v>0.1275</v>
      </c>
      <c r="R15000" s="6">
        <v>8.924768518518518E-2</v>
      </c>
    </row>
    <row r="15001" spans="9:18" x14ac:dyDescent="0.45">
      <c r="I15001" s="5">
        <v>0.12751157407407407</v>
      </c>
      <c r="J15001" s="5">
        <v>8.9236111111111113E-2</v>
      </c>
      <c r="Q15001" s="5">
        <v>0.12751157407407407</v>
      </c>
      <c r="R15001" s="5">
        <v>8.9236111111111113E-2</v>
      </c>
    </row>
    <row r="15002" spans="9:18" x14ac:dyDescent="0.45">
      <c r="I15002" s="6">
        <v>0.12751157407407407</v>
      </c>
      <c r="J15002" s="6">
        <v>8.9224537037037033E-2</v>
      </c>
      <c r="Q15002" s="6">
        <v>0.12751157407407407</v>
      </c>
      <c r="R15002" s="6">
        <v>8.9224537037037033E-2</v>
      </c>
    </row>
    <row r="15003" spans="9:18" x14ac:dyDescent="0.45">
      <c r="I15003" s="5">
        <v>0.12751157407407407</v>
      </c>
      <c r="J15003" s="5">
        <v>8.9224537037037033E-2</v>
      </c>
      <c r="Q15003" s="5">
        <v>0.12751157407407407</v>
      </c>
      <c r="R15003" s="5">
        <v>8.9224537037037033E-2</v>
      </c>
    </row>
    <row r="15004" spans="9:18" x14ac:dyDescent="0.45">
      <c r="I15004" s="6">
        <v>0.12751157407407407</v>
      </c>
      <c r="J15004" s="6">
        <v>8.9224537037037033E-2</v>
      </c>
      <c r="Q15004" s="6">
        <v>0.12751157407407407</v>
      </c>
      <c r="R15004" s="6">
        <v>8.9224537037037033E-2</v>
      </c>
    </row>
    <row r="15005" spans="9:18" x14ac:dyDescent="0.45">
      <c r="I15005" s="5">
        <v>0.12752314814814814</v>
      </c>
      <c r="J15005" s="5">
        <v>8.9212962962962966E-2</v>
      </c>
      <c r="Q15005" s="5">
        <v>0.12752314814814814</v>
      </c>
      <c r="R15005" s="5">
        <v>8.9212962962962966E-2</v>
      </c>
    </row>
    <row r="15006" spans="9:18" x14ac:dyDescent="0.45">
      <c r="I15006" s="6">
        <v>0.12752314814814814</v>
      </c>
      <c r="J15006" s="6">
        <v>8.9212962962962966E-2</v>
      </c>
      <c r="Q15006" s="6">
        <v>0.12752314814814814</v>
      </c>
      <c r="R15006" s="6">
        <v>8.9212962962962966E-2</v>
      </c>
    </row>
    <row r="15007" spans="9:18" x14ac:dyDescent="0.45">
      <c r="I15007" s="5">
        <v>0.12753472222222223</v>
      </c>
      <c r="J15007" s="5">
        <v>8.9201388888888886E-2</v>
      </c>
      <c r="Q15007" s="5">
        <v>0.12753472222222223</v>
      </c>
      <c r="R15007" s="5">
        <v>8.9201388888888886E-2</v>
      </c>
    </row>
    <row r="15008" spans="9:18" x14ac:dyDescent="0.45">
      <c r="I15008" s="6">
        <v>0.1275462962962963</v>
      </c>
      <c r="J15008" s="6">
        <v>8.9201388888888886E-2</v>
      </c>
      <c r="Q15008" s="6">
        <v>0.1275462962962963</v>
      </c>
      <c r="R15008" s="6">
        <v>8.9201388888888886E-2</v>
      </c>
    </row>
    <row r="15009" spans="9:18" x14ac:dyDescent="0.45">
      <c r="I15009" s="5">
        <v>0.1275462962962963</v>
      </c>
      <c r="J15009" s="5">
        <v>8.9166666666666672E-2</v>
      </c>
      <c r="Q15009" s="5">
        <v>0.1275462962962963</v>
      </c>
      <c r="R15009" s="5">
        <v>8.9166666666666672E-2</v>
      </c>
    </row>
    <row r="15010" spans="9:18" x14ac:dyDescent="0.45">
      <c r="I15010" s="6">
        <v>0.12755787037037036</v>
      </c>
      <c r="J15010" s="6">
        <v>8.9166666666666672E-2</v>
      </c>
      <c r="Q15010" s="6">
        <v>0.12755787037037036</v>
      </c>
      <c r="R15010" s="6">
        <v>8.9166666666666672E-2</v>
      </c>
    </row>
    <row r="15011" spans="9:18" x14ac:dyDescent="0.45">
      <c r="I15011" s="5">
        <v>0.12755787037037036</v>
      </c>
      <c r="J15011" s="5">
        <v>8.9166666666666672E-2</v>
      </c>
      <c r="Q15011" s="5">
        <v>0.12755787037037036</v>
      </c>
      <c r="R15011" s="5">
        <v>8.9166666666666672E-2</v>
      </c>
    </row>
    <row r="15012" spans="9:18" x14ac:dyDescent="0.45">
      <c r="I15012" s="6">
        <v>0.12755787037037036</v>
      </c>
      <c r="J15012" s="6">
        <v>8.9155092592592591E-2</v>
      </c>
      <c r="Q15012" s="6">
        <v>0.12755787037037036</v>
      </c>
      <c r="R15012" s="6">
        <v>8.9155092592592591E-2</v>
      </c>
    </row>
    <row r="15013" spans="9:18" x14ac:dyDescent="0.45">
      <c r="I15013" s="5">
        <v>0.12756944444444446</v>
      </c>
      <c r="J15013" s="5">
        <v>8.9155092592592591E-2</v>
      </c>
      <c r="Q15013" s="5">
        <v>0.12756944444444446</v>
      </c>
      <c r="R15013" s="5">
        <v>8.9155092592592591E-2</v>
      </c>
    </row>
    <row r="15014" spans="9:18" x14ac:dyDescent="0.45">
      <c r="I15014" s="6">
        <v>0.12756944444444446</v>
      </c>
      <c r="J15014" s="6">
        <v>8.9155092592592591E-2</v>
      </c>
      <c r="Q15014" s="6">
        <v>0.12756944444444446</v>
      </c>
      <c r="R15014" s="6">
        <v>8.9155092592592591E-2</v>
      </c>
    </row>
    <row r="15015" spans="9:18" x14ac:dyDescent="0.45">
      <c r="I15015" s="5">
        <v>0.12756944444444446</v>
      </c>
      <c r="J15015" s="5">
        <v>8.9155092592592591E-2</v>
      </c>
      <c r="Q15015" s="5">
        <v>0.12756944444444446</v>
      </c>
      <c r="R15015" s="5">
        <v>8.9155092592592591E-2</v>
      </c>
    </row>
    <row r="15016" spans="9:18" x14ac:dyDescent="0.45">
      <c r="I15016" s="6">
        <v>0.12760416666666666</v>
      </c>
      <c r="J15016" s="6">
        <v>8.9155092592592591E-2</v>
      </c>
      <c r="Q15016" s="6">
        <v>0.12760416666666666</v>
      </c>
      <c r="R15016" s="6">
        <v>8.9155092592592591E-2</v>
      </c>
    </row>
    <row r="15017" spans="9:18" x14ac:dyDescent="0.45">
      <c r="I15017" s="5">
        <v>0.12760416666666666</v>
      </c>
      <c r="J15017" s="5">
        <v>8.9143518518518525E-2</v>
      </c>
      <c r="Q15017" s="5">
        <v>0.12760416666666666</v>
      </c>
      <c r="R15017" s="5">
        <v>8.9143518518518525E-2</v>
      </c>
    </row>
    <row r="15018" spans="9:18" x14ac:dyDescent="0.45">
      <c r="I15018" s="6">
        <v>0.12761574074074075</v>
      </c>
      <c r="J15018" s="6">
        <v>8.9143518518518525E-2</v>
      </c>
      <c r="Q15018" s="6">
        <v>0.12761574074074075</v>
      </c>
      <c r="R15018" s="6">
        <v>8.9143518518518525E-2</v>
      </c>
    </row>
    <row r="15019" spans="9:18" x14ac:dyDescent="0.45">
      <c r="I15019" s="5">
        <v>0.12761574074074075</v>
      </c>
      <c r="J15019" s="5">
        <v>8.9143518518518525E-2</v>
      </c>
      <c r="Q15019" s="5">
        <v>0.12761574074074075</v>
      </c>
      <c r="R15019" s="5">
        <v>8.9143518518518525E-2</v>
      </c>
    </row>
    <row r="15020" spans="9:18" x14ac:dyDescent="0.45">
      <c r="I15020" s="6">
        <v>0.12762731481481482</v>
      </c>
      <c r="J15020" s="6">
        <v>8.9143518518518525E-2</v>
      </c>
      <c r="Q15020" s="6">
        <v>0.12762731481481482</v>
      </c>
      <c r="R15020" s="6">
        <v>8.9143518518518525E-2</v>
      </c>
    </row>
    <row r="15021" spans="9:18" x14ac:dyDescent="0.45">
      <c r="I15021" s="5">
        <v>0.12763888888888889</v>
      </c>
      <c r="J15021" s="5">
        <v>8.9143518518518525E-2</v>
      </c>
      <c r="Q15021" s="5">
        <v>0.12763888888888889</v>
      </c>
      <c r="R15021" s="5">
        <v>8.9143518518518525E-2</v>
      </c>
    </row>
    <row r="15022" spans="9:18" x14ac:dyDescent="0.45">
      <c r="I15022" s="6">
        <v>0.12763888888888889</v>
      </c>
      <c r="J15022" s="6">
        <v>8.9131944444444444E-2</v>
      </c>
      <c r="Q15022" s="6">
        <v>0.12763888888888889</v>
      </c>
      <c r="R15022" s="6">
        <v>8.9131944444444444E-2</v>
      </c>
    </row>
    <row r="15023" spans="9:18" x14ac:dyDescent="0.45">
      <c r="I15023" s="5">
        <v>0.12765046296296295</v>
      </c>
      <c r="J15023" s="5">
        <v>8.9131944444444444E-2</v>
      </c>
      <c r="Q15023" s="5">
        <v>0.12765046296296295</v>
      </c>
      <c r="R15023" s="5">
        <v>8.9131944444444444E-2</v>
      </c>
    </row>
    <row r="15024" spans="9:18" x14ac:dyDescent="0.45">
      <c r="I15024" s="6">
        <v>0.12766203703703705</v>
      </c>
      <c r="J15024" s="6">
        <v>8.9131944444444444E-2</v>
      </c>
      <c r="Q15024" s="6">
        <v>0.12766203703703705</v>
      </c>
      <c r="R15024" s="6">
        <v>8.9131944444444444E-2</v>
      </c>
    </row>
    <row r="15025" spans="9:18" x14ac:dyDescent="0.45">
      <c r="I15025" s="5">
        <v>0.12766203703703705</v>
      </c>
      <c r="J15025" s="5">
        <v>8.9120370370370364E-2</v>
      </c>
      <c r="Q15025" s="5">
        <v>0.12766203703703705</v>
      </c>
      <c r="R15025" s="5">
        <v>8.9120370370370364E-2</v>
      </c>
    </row>
    <row r="15026" spans="9:18" x14ac:dyDescent="0.45">
      <c r="I15026" s="6">
        <v>0.12766203703703705</v>
      </c>
      <c r="J15026" s="6">
        <v>8.9108796296296297E-2</v>
      </c>
      <c r="Q15026" s="6">
        <v>0.12766203703703705</v>
      </c>
      <c r="R15026" s="6">
        <v>8.9108796296296297E-2</v>
      </c>
    </row>
    <row r="15027" spans="9:18" x14ac:dyDescent="0.45">
      <c r="I15027" s="5">
        <v>0.12768518518518518</v>
      </c>
      <c r="J15027" s="5">
        <v>8.9108796296296297E-2</v>
      </c>
      <c r="Q15027" s="5">
        <v>0.12768518518518518</v>
      </c>
      <c r="R15027" s="5">
        <v>8.9108796296296297E-2</v>
      </c>
    </row>
    <row r="15028" spans="9:18" x14ac:dyDescent="0.45">
      <c r="I15028" s="6">
        <v>0.12768518518518518</v>
      </c>
      <c r="J15028" s="6">
        <v>8.9097222222222217E-2</v>
      </c>
      <c r="Q15028" s="6">
        <v>0.12768518518518518</v>
      </c>
      <c r="R15028" s="6">
        <v>8.9097222222222217E-2</v>
      </c>
    </row>
    <row r="15029" spans="9:18" x14ac:dyDescent="0.45">
      <c r="I15029" s="5">
        <v>0.12768518518518518</v>
      </c>
      <c r="J15029" s="5">
        <v>8.9097222222222217E-2</v>
      </c>
      <c r="Q15029" s="5">
        <v>0.12768518518518518</v>
      </c>
      <c r="R15029" s="5">
        <v>8.9097222222222217E-2</v>
      </c>
    </row>
    <row r="15030" spans="9:18" x14ac:dyDescent="0.45">
      <c r="I15030" s="6">
        <v>0.12769675925925925</v>
      </c>
      <c r="J15030" s="6">
        <v>8.9097222222222217E-2</v>
      </c>
      <c r="Q15030" s="6">
        <v>0.12769675925925925</v>
      </c>
      <c r="R15030" s="6">
        <v>8.9097222222222217E-2</v>
      </c>
    </row>
    <row r="15031" spans="9:18" x14ac:dyDescent="0.45">
      <c r="I15031" s="5">
        <v>0.12771990740740741</v>
      </c>
      <c r="J15031" s="5">
        <v>8.908564814814815E-2</v>
      </c>
      <c r="Q15031" s="5">
        <v>0.12771990740740741</v>
      </c>
      <c r="R15031" s="5">
        <v>8.908564814814815E-2</v>
      </c>
    </row>
    <row r="15032" spans="9:18" x14ac:dyDescent="0.45">
      <c r="I15032" s="6">
        <v>0.12773148148148147</v>
      </c>
      <c r="J15032" s="6">
        <v>8.9074074074074069E-2</v>
      </c>
      <c r="Q15032" s="6">
        <v>0.12773148148148147</v>
      </c>
      <c r="R15032" s="6">
        <v>8.9074074074074069E-2</v>
      </c>
    </row>
    <row r="15033" spans="9:18" x14ac:dyDescent="0.45">
      <c r="I15033" s="5">
        <v>0.12774305555555557</v>
      </c>
      <c r="J15033" s="5">
        <v>8.9074074074074069E-2</v>
      </c>
      <c r="Q15033" s="5">
        <v>0.12774305555555557</v>
      </c>
      <c r="R15033" s="5">
        <v>8.9074074074074069E-2</v>
      </c>
    </row>
    <row r="15034" spans="9:18" x14ac:dyDescent="0.45">
      <c r="I15034" s="6">
        <v>0.12774305555555557</v>
      </c>
      <c r="J15034" s="6">
        <v>8.9074074074074069E-2</v>
      </c>
      <c r="Q15034" s="6">
        <v>0.12774305555555557</v>
      </c>
      <c r="R15034" s="6">
        <v>8.9074074074074069E-2</v>
      </c>
    </row>
    <row r="15035" spans="9:18" x14ac:dyDescent="0.45">
      <c r="I15035" s="5">
        <v>0.12774305555555557</v>
      </c>
      <c r="J15035" s="5">
        <v>8.9062500000000003E-2</v>
      </c>
      <c r="Q15035" s="5">
        <v>0.12774305555555557</v>
      </c>
      <c r="R15035" s="5">
        <v>8.9062500000000003E-2</v>
      </c>
    </row>
    <row r="15036" spans="9:18" x14ac:dyDescent="0.45">
      <c r="I15036" s="6">
        <v>0.12777777777777777</v>
      </c>
      <c r="J15036" s="6">
        <v>8.9062500000000003E-2</v>
      </c>
      <c r="Q15036" s="6">
        <v>0.12777777777777777</v>
      </c>
      <c r="R15036" s="6">
        <v>8.9062500000000003E-2</v>
      </c>
    </row>
    <row r="15037" spans="9:18" x14ac:dyDescent="0.45">
      <c r="I15037" s="5">
        <v>0.12777777777777777</v>
      </c>
      <c r="J15037" s="5">
        <v>8.9050925925925922E-2</v>
      </c>
      <c r="Q15037" s="5">
        <v>0.12777777777777777</v>
      </c>
      <c r="R15037" s="5">
        <v>8.9050925925925922E-2</v>
      </c>
    </row>
    <row r="15038" spans="9:18" x14ac:dyDescent="0.45">
      <c r="I15038" s="6">
        <v>0.12778935185185186</v>
      </c>
      <c r="J15038" s="6">
        <v>8.9050925925925922E-2</v>
      </c>
      <c r="Q15038" s="6">
        <v>0.12778935185185186</v>
      </c>
      <c r="R15038" s="6">
        <v>8.9050925925925922E-2</v>
      </c>
    </row>
    <row r="15039" spans="9:18" x14ac:dyDescent="0.45">
      <c r="I15039" s="5">
        <v>0.12778935185185186</v>
      </c>
      <c r="J15039" s="5">
        <v>8.9050925925925922E-2</v>
      </c>
      <c r="Q15039" s="5">
        <v>0.12778935185185186</v>
      </c>
      <c r="R15039" s="5">
        <v>8.9050925925925922E-2</v>
      </c>
    </row>
    <row r="15040" spans="9:18" x14ac:dyDescent="0.45">
      <c r="I15040" s="6">
        <v>0.12778935185185186</v>
      </c>
      <c r="J15040" s="6">
        <v>8.9050925925925922E-2</v>
      </c>
      <c r="Q15040" s="6">
        <v>0.12778935185185186</v>
      </c>
      <c r="R15040" s="6">
        <v>8.9050925925925922E-2</v>
      </c>
    </row>
    <row r="15041" spans="9:18" x14ac:dyDescent="0.45">
      <c r="I15041" s="5">
        <v>0.12778935185185186</v>
      </c>
      <c r="J15041" s="5">
        <v>8.9039351851851856E-2</v>
      </c>
      <c r="Q15041" s="5">
        <v>0.12778935185185186</v>
      </c>
      <c r="R15041" s="5">
        <v>8.9039351851851856E-2</v>
      </c>
    </row>
    <row r="15042" spans="9:18" x14ac:dyDescent="0.45">
      <c r="I15042" s="6">
        <v>0.12778935185185186</v>
      </c>
      <c r="J15042" s="6">
        <v>8.9016203703703708E-2</v>
      </c>
      <c r="Q15042" s="6">
        <v>0.12778935185185186</v>
      </c>
      <c r="R15042" s="6">
        <v>8.9016203703703708E-2</v>
      </c>
    </row>
    <row r="15043" spans="9:18" x14ac:dyDescent="0.45">
      <c r="I15043" s="5">
        <v>0.12780092592592593</v>
      </c>
      <c r="J15043" s="5">
        <v>8.9016203703703708E-2</v>
      </c>
      <c r="Q15043" s="5">
        <v>0.12780092592592593</v>
      </c>
      <c r="R15043" s="5">
        <v>8.9016203703703708E-2</v>
      </c>
    </row>
    <row r="15044" spans="9:18" x14ac:dyDescent="0.45">
      <c r="I15044" s="6">
        <v>0.12782407407407406</v>
      </c>
      <c r="J15044" s="6">
        <v>8.9016203703703708E-2</v>
      </c>
      <c r="Q15044" s="6">
        <v>0.12782407407407406</v>
      </c>
      <c r="R15044" s="6">
        <v>8.9016203703703708E-2</v>
      </c>
    </row>
    <row r="15045" spans="9:18" x14ac:dyDescent="0.45">
      <c r="I15045" s="5">
        <v>0.12785879629629629</v>
      </c>
      <c r="J15045" s="5">
        <v>8.9016203703703708E-2</v>
      </c>
      <c r="Q15045" s="5">
        <v>0.12785879629629629</v>
      </c>
      <c r="R15045" s="5">
        <v>8.9016203703703708E-2</v>
      </c>
    </row>
    <row r="15046" spans="9:18" x14ac:dyDescent="0.45">
      <c r="I15046" s="6">
        <v>0.12785879629629629</v>
      </c>
      <c r="J15046" s="6">
        <v>8.9004629629629628E-2</v>
      </c>
      <c r="Q15046" s="6">
        <v>0.12785879629629629</v>
      </c>
      <c r="R15046" s="6">
        <v>8.9004629629629628E-2</v>
      </c>
    </row>
    <row r="15047" spans="9:18" x14ac:dyDescent="0.45">
      <c r="I15047" s="5">
        <v>0.12787037037037038</v>
      </c>
      <c r="J15047" s="5">
        <v>8.9004629629629628E-2</v>
      </c>
      <c r="Q15047" s="5">
        <v>0.12787037037037038</v>
      </c>
      <c r="R15047" s="5">
        <v>8.9004629629629628E-2</v>
      </c>
    </row>
    <row r="15048" spans="9:18" x14ac:dyDescent="0.45">
      <c r="I15048" s="6">
        <v>0.12787037037037038</v>
      </c>
      <c r="J15048" s="6">
        <v>8.9004629629629628E-2</v>
      </c>
      <c r="Q15048" s="6">
        <v>0.12787037037037038</v>
      </c>
      <c r="R15048" s="6">
        <v>8.9004629629629628E-2</v>
      </c>
    </row>
    <row r="15049" spans="9:18" x14ac:dyDescent="0.45">
      <c r="I15049" s="5">
        <v>0.12788194444444445</v>
      </c>
      <c r="J15049" s="5">
        <v>8.9004629629629628E-2</v>
      </c>
      <c r="Q15049" s="5">
        <v>0.12788194444444445</v>
      </c>
      <c r="R15049" s="5">
        <v>8.9004629629629628E-2</v>
      </c>
    </row>
    <row r="15050" spans="9:18" x14ac:dyDescent="0.45">
      <c r="I15050" s="6">
        <v>0.12788194444444445</v>
      </c>
      <c r="J15050" s="6">
        <v>8.9004629629629628E-2</v>
      </c>
      <c r="Q15050" s="6">
        <v>0.12788194444444445</v>
      </c>
      <c r="R15050" s="6">
        <v>8.9004629629629628E-2</v>
      </c>
    </row>
    <row r="15051" spans="9:18" x14ac:dyDescent="0.45">
      <c r="I15051" s="5">
        <v>0.12789351851851852</v>
      </c>
      <c r="J15051" s="5">
        <v>8.9004629629629628E-2</v>
      </c>
      <c r="Q15051" s="5">
        <v>0.12789351851851852</v>
      </c>
      <c r="R15051" s="5">
        <v>8.9004629629629628E-2</v>
      </c>
    </row>
    <row r="15052" spans="9:18" x14ac:dyDescent="0.45">
      <c r="I15052" s="6">
        <v>0.12790509259259258</v>
      </c>
      <c r="J15052" s="6">
        <v>8.8993055555555561E-2</v>
      </c>
      <c r="Q15052" s="6">
        <v>0.12790509259259258</v>
      </c>
      <c r="R15052" s="6">
        <v>8.8993055555555561E-2</v>
      </c>
    </row>
    <row r="15053" spans="9:18" x14ac:dyDescent="0.45">
      <c r="I15053" s="5">
        <v>0.12791666666666668</v>
      </c>
      <c r="J15053" s="5">
        <v>8.8993055555555561E-2</v>
      </c>
      <c r="Q15053" s="5">
        <v>0.12791666666666668</v>
      </c>
      <c r="R15053" s="5">
        <v>8.8993055555555561E-2</v>
      </c>
    </row>
    <row r="15054" spans="9:18" x14ac:dyDescent="0.45">
      <c r="I15054" s="6">
        <v>0.12795138888888888</v>
      </c>
      <c r="J15054" s="6">
        <v>8.8993055555555561E-2</v>
      </c>
      <c r="Q15054" s="6">
        <v>0.12795138888888888</v>
      </c>
      <c r="R15054" s="6">
        <v>8.8993055555555561E-2</v>
      </c>
    </row>
    <row r="15055" spans="9:18" x14ac:dyDescent="0.45">
      <c r="I15055" s="5">
        <v>0.12797453703703704</v>
      </c>
      <c r="J15055" s="5">
        <v>8.8981481481481481E-2</v>
      </c>
      <c r="Q15055" s="5">
        <v>0.12797453703703704</v>
      </c>
      <c r="R15055" s="5">
        <v>8.8981481481481481E-2</v>
      </c>
    </row>
    <row r="15056" spans="9:18" x14ac:dyDescent="0.45">
      <c r="I15056" s="6">
        <v>0.12797453703703704</v>
      </c>
      <c r="J15056" s="6">
        <v>8.8969907407407414E-2</v>
      </c>
      <c r="Q15056" s="6">
        <v>0.12797453703703704</v>
      </c>
      <c r="R15056" s="6">
        <v>8.8969907407407414E-2</v>
      </c>
    </row>
    <row r="15057" spans="9:18" x14ac:dyDescent="0.45">
      <c r="I15057" s="5">
        <v>0.12797453703703704</v>
      </c>
      <c r="J15057" s="5">
        <v>8.8969907407407414E-2</v>
      </c>
      <c r="Q15057" s="5">
        <v>0.12797453703703704</v>
      </c>
      <c r="R15057" s="5">
        <v>8.8969907407407414E-2</v>
      </c>
    </row>
    <row r="15058" spans="9:18" x14ac:dyDescent="0.45">
      <c r="I15058" s="6">
        <v>0.12798611111111111</v>
      </c>
      <c r="J15058" s="6">
        <v>8.8958333333333334E-2</v>
      </c>
      <c r="Q15058" s="6">
        <v>0.12798611111111111</v>
      </c>
      <c r="R15058" s="6">
        <v>8.8958333333333334E-2</v>
      </c>
    </row>
    <row r="15059" spans="9:18" x14ac:dyDescent="0.45">
      <c r="I15059" s="5">
        <v>0.12798611111111111</v>
      </c>
      <c r="J15059" s="5">
        <v>8.8958333333333334E-2</v>
      </c>
      <c r="Q15059" s="5">
        <v>0.12798611111111111</v>
      </c>
      <c r="R15059" s="5">
        <v>8.8958333333333334E-2</v>
      </c>
    </row>
    <row r="15060" spans="9:18" x14ac:dyDescent="0.45">
      <c r="I15060" s="6">
        <v>0.12798611111111111</v>
      </c>
      <c r="J15060" s="6">
        <v>8.8958333333333334E-2</v>
      </c>
      <c r="Q15060" s="6">
        <v>0.12798611111111111</v>
      </c>
      <c r="R15060" s="6">
        <v>8.8958333333333334E-2</v>
      </c>
    </row>
    <row r="15061" spans="9:18" x14ac:dyDescent="0.45">
      <c r="I15061" s="5">
        <v>0.12799768518518517</v>
      </c>
      <c r="J15061" s="5">
        <v>8.8946759259259253E-2</v>
      </c>
      <c r="Q15061" s="5">
        <v>0.12799768518518517</v>
      </c>
      <c r="R15061" s="5">
        <v>8.8946759259259253E-2</v>
      </c>
    </row>
    <row r="15062" spans="9:18" x14ac:dyDescent="0.45">
      <c r="I15062" s="6">
        <v>0.12800925925925927</v>
      </c>
      <c r="J15062" s="6">
        <v>8.8946759259259253E-2</v>
      </c>
      <c r="Q15062" s="6">
        <v>0.12800925925925927</v>
      </c>
      <c r="R15062" s="6">
        <v>8.8946759259259253E-2</v>
      </c>
    </row>
    <row r="15063" spans="9:18" x14ac:dyDescent="0.45">
      <c r="I15063" s="5">
        <v>0.12800925925925927</v>
      </c>
      <c r="J15063" s="5">
        <v>8.8946759259259253E-2</v>
      </c>
      <c r="Q15063" s="5">
        <v>0.12800925925925927</v>
      </c>
      <c r="R15063" s="5">
        <v>8.8946759259259253E-2</v>
      </c>
    </row>
    <row r="15064" spans="9:18" x14ac:dyDescent="0.45">
      <c r="I15064" s="6">
        <v>0.12802083333333333</v>
      </c>
      <c r="J15064" s="6">
        <v>8.8946759259259253E-2</v>
      </c>
      <c r="Q15064" s="6">
        <v>0.12802083333333333</v>
      </c>
      <c r="R15064" s="6">
        <v>8.8946759259259253E-2</v>
      </c>
    </row>
    <row r="15065" spans="9:18" x14ac:dyDescent="0.45">
      <c r="I15065" s="5">
        <v>0.12802083333333333</v>
      </c>
      <c r="J15065" s="5">
        <v>8.8946759259259253E-2</v>
      </c>
      <c r="Q15065" s="5">
        <v>0.12802083333333333</v>
      </c>
      <c r="R15065" s="5">
        <v>8.8946759259259253E-2</v>
      </c>
    </row>
    <row r="15066" spans="9:18" x14ac:dyDescent="0.45">
      <c r="I15066" s="6">
        <v>0.1280324074074074</v>
      </c>
      <c r="J15066" s="6">
        <v>8.8946759259259253E-2</v>
      </c>
      <c r="Q15066" s="6">
        <v>0.1280324074074074</v>
      </c>
      <c r="R15066" s="6">
        <v>8.8946759259259253E-2</v>
      </c>
    </row>
    <row r="15067" spans="9:18" x14ac:dyDescent="0.45">
      <c r="I15067" s="5">
        <v>0.12804398148148149</v>
      </c>
      <c r="J15067" s="5">
        <v>8.8946759259259253E-2</v>
      </c>
      <c r="Q15067" s="5">
        <v>0.12804398148148149</v>
      </c>
      <c r="R15067" s="5">
        <v>8.8946759259259253E-2</v>
      </c>
    </row>
    <row r="15068" spans="9:18" x14ac:dyDescent="0.45">
      <c r="I15068" s="6">
        <v>0.12806712962962963</v>
      </c>
      <c r="J15068" s="6">
        <v>8.8923611111111106E-2</v>
      </c>
      <c r="Q15068" s="6">
        <v>0.12806712962962963</v>
      </c>
      <c r="R15068" s="6">
        <v>8.8923611111111106E-2</v>
      </c>
    </row>
    <row r="15069" spans="9:18" x14ac:dyDescent="0.45">
      <c r="I15069" s="5">
        <v>0.12809027777777779</v>
      </c>
      <c r="J15069" s="5">
        <v>8.8923611111111106E-2</v>
      </c>
      <c r="Q15069" s="5">
        <v>0.12809027777777779</v>
      </c>
      <c r="R15069" s="5">
        <v>8.8923611111111106E-2</v>
      </c>
    </row>
    <row r="15070" spans="9:18" x14ac:dyDescent="0.45">
      <c r="I15070" s="6">
        <v>0.12810185185185186</v>
      </c>
      <c r="J15070" s="6">
        <v>8.8923611111111106E-2</v>
      </c>
      <c r="Q15070" s="6">
        <v>0.12810185185185186</v>
      </c>
      <c r="R15070" s="6">
        <v>8.8923611111111106E-2</v>
      </c>
    </row>
    <row r="15071" spans="9:18" x14ac:dyDescent="0.45">
      <c r="I15071" s="5">
        <v>0.12812499999999999</v>
      </c>
      <c r="J15071" s="5">
        <v>8.8923611111111106E-2</v>
      </c>
      <c r="Q15071" s="5">
        <v>0.12812499999999999</v>
      </c>
      <c r="R15071" s="5">
        <v>8.8923611111111106E-2</v>
      </c>
    </row>
    <row r="15072" spans="9:18" x14ac:dyDescent="0.45">
      <c r="I15072" s="6">
        <v>0.12815972222222222</v>
      </c>
      <c r="J15072" s="6">
        <v>8.8912037037037039E-2</v>
      </c>
      <c r="Q15072" s="6">
        <v>0.12815972222222222</v>
      </c>
      <c r="R15072" s="6">
        <v>8.8912037037037039E-2</v>
      </c>
    </row>
    <row r="15073" spans="9:18" x14ac:dyDescent="0.45">
      <c r="I15073" s="5">
        <v>0.12815972222222222</v>
      </c>
      <c r="J15073" s="5">
        <v>8.8912037037037039E-2</v>
      </c>
      <c r="Q15073" s="5">
        <v>0.12815972222222222</v>
      </c>
      <c r="R15073" s="5">
        <v>8.8912037037037039E-2</v>
      </c>
    </row>
    <row r="15074" spans="9:18" x14ac:dyDescent="0.45">
      <c r="I15074" s="6">
        <v>0.12817129629629628</v>
      </c>
      <c r="J15074" s="6">
        <v>8.8900462962962959E-2</v>
      </c>
      <c r="Q15074" s="6">
        <v>0.12817129629629628</v>
      </c>
      <c r="R15074" s="6">
        <v>8.8900462962962959E-2</v>
      </c>
    </row>
    <row r="15075" spans="9:18" x14ac:dyDescent="0.45">
      <c r="I15075" s="5">
        <v>0.12817129629629628</v>
      </c>
      <c r="J15075" s="5">
        <v>8.8877314814814812E-2</v>
      </c>
      <c r="Q15075" s="5">
        <v>0.12817129629629628</v>
      </c>
      <c r="R15075" s="5">
        <v>8.8877314814814812E-2</v>
      </c>
    </row>
    <row r="15076" spans="9:18" x14ac:dyDescent="0.45">
      <c r="I15076" s="6">
        <v>0.12817129629629628</v>
      </c>
      <c r="J15076" s="6">
        <v>8.8877314814814812E-2</v>
      </c>
      <c r="Q15076" s="6">
        <v>0.12817129629629628</v>
      </c>
      <c r="R15076" s="6">
        <v>8.8877314814814812E-2</v>
      </c>
    </row>
    <row r="15077" spans="9:18" x14ac:dyDescent="0.45">
      <c r="I15077" s="5">
        <v>0.12819444444444444</v>
      </c>
      <c r="J15077" s="5">
        <v>8.8877314814814812E-2</v>
      </c>
      <c r="Q15077" s="5">
        <v>0.12819444444444444</v>
      </c>
      <c r="R15077" s="5">
        <v>8.8877314814814812E-2</v>
      </c>
    </row>
    <row r="15078" spans="9:18" x14ac:dyDescent="0.45">
      <c r="I15078" s="6">
        <v>0.12819444444444444</v>
      </c>
      <c r="J15078" s="6">
        <v>8.8865740740740745E-2</v>
      </c>
      <c r="Q15078" s="6">
        <v>0.12819444444444444</v>
      </c>
      <c r="R15078" s="6">
        <v>8.8865740740740745E-2</v>
      </c>
    </row>
    <row r="15079" spans="9:18" x14ac:dyDescent="0.45">
      <c r="I15079" s="5">
        <v>0.12820601851851851</v>
      </c>
      <c r="J15079" s="5">
        <v>8.8865740740740745E-2</v>
      </c>
      <c r="Q15079" s="5">
        <v>0.12820601851851851</v>
      </c>
      <c r="R15079" s="5">
        <v>8.8865740740740745E-2</v>
      </c>
    </row>
    <row r="15080" spans="9:18" x14ac:dyDescent="0.45">
      <c r="I15080" s="6">
        <v>0.12822916666666667</v>
      </c>
      <c r="J15080" s="6">
        <v>8.8854166666666665E-2</v>
      </c>
      <c r="Q15080" s="6">
        <v>0.12822916666666667</v>
      </c>
      <c r="R15080" s="6">
        <v>8.8854166666666665E-2</v>
      </c>
    </row>
    <row r="15081" spans="9:18" x14ac:dyDescent="0.45">
      <c r="I15081" s="5">
        <v>0.12822916666666667</v>
      </c>
      <c r="J15081" s="5">
        <v>8.8842592592592598E-2</v>
      </c>
      <c r="Q15081" s="5">
        <v>0.12822916666666667</v>
      </c>
      <c r="R15081" s="5">
        <v>8.8842592592592598E-2</v>
      </c>
    </row>
    <row r="15082" spans="9:18" x14ac:dyDescent="0.45">
      <c r="I15082" s="6">
        <v>0.12824074074074074</v>
      </c>
      <c r="J15082" s="6">
        <v>8.8842592592592598E-2</v>
      </c>
      <c r="Q15082" s="6">
        <v>0.12824074074074074</v>
      </c>
      <c r="R15082" s="6">
        <v>8.8842592592592598E-2</v>
      </c>
    </row>
    <row r="15083" spans="9:18" x14ac:dyDescent="0.45">
      <c r="I15083" s="5">
        <v>0.1282638888888889</v>
      </c>
      <c r="J15083" s="5">
        <v>8.8831018518518517E-2</v>
      </c>
      <c r="Q15083" s="5">
        <v>0.1282638888888889</v>
      </c>
      <c r="R15083" s="5">
        <v>8.8831018518518517E-2</v>
      </c>
    </row>
    <row r="15084" spans="9:18" x14ac:dyDescent="0.45">
      <c r="I15084" s="6">
        <v>0.1282638888888889</v>
      </c>
      <c r="J15084" s="6">
        <v>8.8831018518518517E-2</v>
      </c>
      <c r="Q15084" s="6">
        <v>0.1282638888888889</v>
      </c>
      <c r="R15084" s="6">
        <v>8.8831018518518517E-2</v>
      </c>
    </row>
    <row r="15085" spans="9:18" x14ac:dyDescent="0.45">
      <c r="I15085" s="5">
        <v>0.12827546296296297</v>
      </c>
      <c r="J15085" s="5">
        <v>8.880787037037037E-2</v>
      </c>
      <c r="Q15085" s="5">
        <v>0.12827546296296297</v>
      </c>
      <c r="R15085" s="5">
        <v>8.880787037037037E-2</v>
      </c>
    </row>
    <row r="15086" spans="9:18" x14ac:dyDescent="0.45">
      <c r="I15086" s="6">
        <v>0.12827546296296297</v>
      </c>
      <c r="J15086" s="6">
        <v>8.880787037037037E-2</v>
      </c>
      <c r="Q15086" s="6">
        <v>0.12827546296296297</v>
      </c>
      <c r="R15086" s="6">
        <v>8.880787037037037E-2</v>
      </c>
    </row>
    <row r="15087" spans="9:18" x14ac:dyDescent="0.45">
      <c r="I15087" s="5">
        <v>0.12828703703703703</v>
      </c>
      <c r="J15087" s="5">
        <v>8.880787037037037E-2</v>
      </c>
      <c r="Q15087" s="5">
        <v>0.12828703703703703</v>
      </c>
      <c r="R15087" s="5">
        <v>8.880787037037037E-2</v>
      </c>
    </row>
    <row r="15088" spans="9:18" x14ac:dyDescent="0.45">
      <c r="I15088" s="6">
        <v>0.1282986111111111</v>
      </c>
      <c r="J15088" s="6">
        <v>8.879629629629629E-2</v>
      </c>
      <c r="Q15088" s="6">
        <v>0.1282986111111111</v>
      </c>
      <c r="R15088" s="6">
        <v>8.879629629629629E-2</v>
      </c>
    </row>
    <row r="15089" spans="9:18" x14ac:dyDescent="0.45">
      <c r="I15089" s="5">
        <v>0.1282986111111111</v>
      </c>
      <c r="J15089" s="5">
        <v>8.879629629629629E-2</v>
      </c>
      <c r="Q15089" s="5">
        <v>0.1282986111111111</v>
      </c>
      <c r="R15089" s="5">
        <v>8.879629629629629E-2</v>
      </c>
    </row>
    <row r="15090" spans="9:18" x14ac:dyDescent="0.45">
      <c r="I15090" s="6">
        <v>0.1282986111111111</v>
      </c>
      <c r="J15090" s="6">
        <v>8.879629629629629E-2</v>
      </c>
      <c r="Q15090" s="6">
        <v>0.1282986111111111</v>
      </c>
      <c r="R15090" s="6">
        <v>8.879629629629629E-2</v>
      </c>
    </row>
    <row r="15091" spans="9:18" x14ac:dyDescent="0.45">
      <c r="I15091" s="5">
        <v>0.12834490740740739</v>
      </c>
      <c r="J15091" s="5">
        <v>8.8784722222222223E-2</v>
      </c>
      <c r="Q15091" s="5">
        <v>0.12834490740740739</v>
      </c>
      <c r="R15091" s="5">
        <v>8.8784722222222223E-2</v>
      </c>
    </row>
    <row r="15092" spans="9:18" x14ac:dyDescent="0.45">
      <c r="I15092" s="6">
        <v>0.12834490740740739</v>
      </c>
      <c r="J15092" s="6">
        <v>8.8784722222222223E-2</v>
      </c>
      <c r="Q15092" s="6">
        <v>0.12834490740740739</v>
      </c>
      <c r="R15092" s="6">
        <v>8.8784722222222223E-2</v>
      </c>
    </row>
    <row r="15093" spans="9:18" x14ac:dyDescent="0.45">
      <c r="I15093" s="5">
        <v>0.12834490740740739</v>
      </c>
      <c r="J15093" s="5">
        <v>8.8784722222222223E-2</v>
      </c>
      <c r="Q15093" s="5">
        <v>0.12834490740740739</v>
      </c>
      <c r="R15093" s="5">
        <v>8.8784722222222223E-2</v>
      </c>
    </row>
    <row r="15094" spans="9:18" x14ac:dyDescent="0.45">
      <c r="I15094" s="6">
        <v>0.12835648148148149</v>
      </c>
      <c r="J15094" s="6">
        <v>8.8773148148148143E-2</v>
      </c>
      <c r="Q15094" s="6">
        <v>0.12835648148148149</v>
      </c>
      <c r="R15094" s="6">
        <v>8.8773148148148143E-2</v>
      </c>
    </row>
    <row r="15095" spans="9:18" x14ac:dyDescent="0.45">
      <c r="I15095" s="5">
        <v>0.12835648148148149</v>
      </c>
      <c r="J15095" s="5">
        <v>8.8773148148148143E-2</v>
      </c>
      <c r="Q15095" s="5">
        <v>0.12835648148148149</v>
      </c>
      <c r="R15095" s="5">
        <v>8.8773148148148143E-2</v>
      </c>
    </row>
    <row r="15096" spans="9:18" x14ac:dyDescent="0.45">
      <c r="I15096" s="6">
        <v>0.12836805555555555</v>
      </c>
      <c r="J15096" s="6">
        <v>8.8773148148148143E-2</v>
      </c>
      <c r="Q15096" s="6">
        <v>0.12836805555555555</v>
      </c>
      <c r="R15096" s="6">
        <v>8.8773148148148143E-2</v>
      </c>
    </row>
    <row r="15097" spans="9:18" x14ac:dyDescent="0.45">
      <c r="I15097" s="5">
        <v>0.12836805555555555</v>
      </c>
      <c r="J15097" s="5">
        <v>8.8761574074074076E-2</v>
      </c>
      <c r="Q15097" s="5">
        <v>0.12836805555555555</v>
      </c>
      <c r="R15097" s="5">
        <v>8.8761574074074076E-2</v>
      </c>
    </row>
    <row r="15098" spans="9:18" x14ac:dyDescent="0.45">
      <c r="I15098" s="6">
        <v>0.12837962962962962</v>
      </c>
      <c r="J15098" s="6">
        <v>8.8749999999999996E-2</v>
      </c>
      <c r="Q15098" s="6">
        <v>0.12837962962962962</v>
      </c>
      <c r="R15098" s="6">
        <v>8.8749999999999996E-2</v>
      </c>
    </row>
    <row r="15099" spans="9:18" x14ac:dyDescent="0.45">
      <c r="I15099" s="5">
        <v>0.12837962962962962</v>
      </c>
      <c r="J15099" s="5">
        <v>8.8738425925925929E-2</v>
      </c>
      <c r="Q15099" s="5">
        <v>0.12837962962962962</v>
      </c>
      <c r="R15099" s="5">
        <v>8.8738425925925929E-2</v>
      </c>
    </row>
    <row r="15100" spans="9:18" x14ac:dyDescent="0.45">
      <c r="I15100" s="6">
        <v>0.12839120370370372</v>
      </c>
      <c r="J15100" s="6">
        <v>8.8726851851851848E-2</v>
      </c>
      <c r="Q15100" s="6">
        <v>0.12839120370370372</v>
      </c>
      <c r="R15100" s="6">
        <v>8.8726851851851848E-2</v>
      </c>
    </row>
    <row r="15101" spans="9:18" x14ac:dyDescent="0.45">
      <c r="I15101" s="5">
        <v>0.12839120370370372</v>
      </c>
      <c r="J15101" s="5">
        <v>8.8726851851851848E-2</v>
      </c>
      <c r="Q15101" s="5">
        <v>0.12839120370370372</v>
      </c>
      <c r="R15101" s="5">
        <v>8.8726851851851848E-2</v>
      </c>
    </row>
    <row r="15102" spans="9:18" x14ac:dyDescent="0.45">
      <c r="I15102" s="6">
        <v>0.12840277777777778</v>
      </c>
      <c r="J15102" s="6">
        <v>8.8726851851851848E-2</v>
      </c>
      <c r="Q15102" s="6">
        <v>0.12840277777777778</v>
      </c>
      <c r="R15102" s="6">
        <v>8.8726851851851848E-2</v>
      </c>
    </row>
    <row r="15103" spans="9:18" x14ac:dyDescent="0.45">
      <c r="I15103" s="5">
        <v>0.12840277777777778</v>
      </c>
      <c r="J15103" s="5">
        <v>8.8726851851851848E-2</v>
      </c>
      <c r="Q15103" s="5">
        <v>0.12840277777777778</v>
      </c>
      <c r="R15103" s="5">
        <v>8.8726851851851848E-2</v>
      </c>
    </row>
    <row r="15104" spans="9:18" x14ac:dyDescent="0.45">
      <c r="I15104" s="6">
        <v>0.12841435185185185</v>
      </c>
      <c r="J15104" s="6">
        <v>8.8726851851851848E-2</v>
      </c>
      <c r="Q15104" s="6">
        <v>0.12841435185185185</v>
      </c>
      <c r="R15104" s="6">
        <v>8.8726851851851848E-2</v>
      </c>
    </row>
    <row r="15105" spans="9:18" x14ac:dyDescent="0.45">
      <c r="I15105" s="5">
        <v>0.12842592592592592</v>
      </c>
      <c r="J15105" s="5">
        <v>8.8715277777777782E-2</v>
      </c>
      <c r="Q15105" s="5">
        <v>0.12842592592592592</v>
      </c>
      <c r="R15105" s="5">
        <v>8.8715277777777782E-2</v>
      </c>
    </row>
    <row r="15106" spans="9:18" x14ac:dyDescent="0.45">
      <c r="I15106" s="6">
        <v>0.12842592592592592</v>
      </c>
      <c r="J15106" s="6">
        <v>8.8703703703703701E-2</v>
      </c>
      <c r="Q15106" s="6">
        <v>0.12842592592592592</v>
      </c>
      <c r="R15106" s="6">
        <v>8.8703703703703701E-2</v>
      </c>
    </row>
    <row r="15107" spans="9:18" x14ac:dyDescent="0.45">
      <c r="I15107" s="5">
        <v>0.12843750000000001</v>
      </c>
      <c r="J15107" s="5">
        <v>8.8703703703703701E-2</v>
      </c>
      <c r="Q15107" s="5">
        <v>0.12843750000000001</v>
      </c>
      <c r="R15107" s="5">
        <v>8.8703703703703701E-2</v>
      </c>
    </row>
    <row r="15108" spans="9:18" x14ac:dyDescent="0.45">
      <c r="I15108" s="6">
        <v>0.12843750000000001</v>
      </c>
      <c r="J15108" s="6">
        <v>8.8703703703703701E-2</v>
      </c>
      <c r="Q15108" s="6">
        <v>0.12843750000000001</v>
      </c>
      <c r="R15108" s="6">
        <v>8.8703703703703701E-2</v>
      </c>
    </row>
    <row r="15109" spans="9:18" x14ac:dyDescent="0.45">
      <c r="I15109" s="5">
        <v>0.12843750000000001</v>
      </c>
      <c r="J15109" s="5">
        <v>8.8692129629629635E-2</v>
      </c>
      <c r="Q15109" s="5">
        <v>0.12843750000000001</v>
      </c>
      <c r="R15109" s="5">
        <v>8.8692129629629635E-2</v>
      </c>
    </row>
    <row r="15110" spans="9:18" x14ac:dyDescent="0.45">
      <c r="I15110" s="6">
        <v>0.12844907407407408</v>
      </c>
      <c r="J15110" s="6">
        <v>8.8680555555555554E-2</v>
      </c>
      <c r="Q15110" s="6">
        <v>0.12844907407407408</v>
      </c>
      <c r="R15110" s="6">
        <v>8.8680555555555554E-2</v>
      </c>
    </row>
    <row r="15111" spans="9:18" x14ac:dyDescent="0.45">
      <c r="I15111" s="5">
        <v>0.12844907407407408</v>
      </c>
      <c r="J15111" s="5">
        <v>8.8680555555555554E-2</v>
      </c>
      <c r="Q15111" s="5">
        <v>0.12844907407407408</v>
      </c>
      <c r="R15111" s="5">
        <v>8.8680555555555554E-2</v>
      </c>
    </row>
    <row r="15112" spans="9:18" x14ac:dyDescent="0.45">
      <c r="I15112" s="6">
        <v>0.12847222222222221</v>
      </c>
      <c r="J15112" s="6">
        <v>8.8668981481481488E-2</v>
      </c>
      <c r="Q15112" s="6">
        <v>0.12847222222222221</v>
      </c>
      <c r="R15112" s="6">
        <v>8.8668981481481488E-2</v>
      </c>
    </row>
    <row r="15113" spans="9:18" x14ac:dyDescent="0.45">
      <c r="I15113" s="5">
        <v>0.12847222222222221</v>
      </c>
      <c r="J15113" s="5">
        <v>8.8657407407407407E-2</v>
      </c>
      <c r="Q15113" s="5">
        <v>0.12847222222222221</v>
      </c>
      <c r="R15113" s="5">
        <v>8.8657407407407407E-2</v>
      </c>
    </row>
    <row r="15114" spans="9:18" x14ac:dyDescent="0.45">
      <c r="I15114" s="6">
        <v>0.1284837962962963</v>
      </c>
      <c r="J15114" s="6">
        <v>8.8657407407407407E-2</v>
      </c>
      <c r="Q15114" s="6">
        <v>0.1284837962962963</v>
      </c>
      <c r="R15114" s="6">
        <v>8.8657407407407407E-2</v>
      </c>
    </row>
    <row r="15115" spans="9:18" x14ac:dyDescent="0.45">
      <c r="I15115" s="5">
        <v>0.1284837962962963</v>
      </c>
      <c r="J15115" s="5">
        <v>8.8645833333333326E-2</v>
      </c>
      <c r="Q15115" s="5">
        <v>0.1284837962962963</v>
      </c>
      <c r="R15115" s="5">
        <v>8.8645833333333326E-2</v>
      </c>
    </row>
    <row r="15116" spans="9:18" x14ac:dyDescent="0.45">
      <c r="I15116" s="6">
        <v>0.1284837962962963</v>
      </c>
      <c r="J15116" s="6">
        <v>8.863425925925926E-2</v>
      </c>
      <c r="Q15116" s="6">
        <v>0.1284837962962963</v>
      </c>
      <c r="R15116" s="6">
        <v>8.863425925925926E-2</v>
      </c>
    </row>
    <row r="15117" spans="9:18" x14ac:dyDescent="0.45">
      <c r="I15117" s="5">
        <v>0.1284837962962963</v>
      </c>
      <c r="J15117" s="5">
        <v>8.863425925925926E-2</v>
      </c>
      <c r="Q15117" s="5">
        <v>0.1284837962962963</v>
      </c>
      <c r="R15117" s="5">
        <v>8.863425925925926E-2</v>
      </c>
    </row>
    <row r="15118" spans="9:18" x14ac:dyDescent="0.45">
      <c r="I15118" s="6">
        <v>0.1284837962962963</v>
      </c>
      <c r="J15118" s="6">
        <v>8.863425925925926E-2</v>
      </c>
      <c r="Q15118" s="6">
        <v>0.1284837962962963</v>
      </c>
      <c r="R15118" s="6">
        <v>8.863425925925926E-2</v>
      </c>
    </row>
    <row r="15119" spans="9:18" x14ac:dyDescent="0.45">
      <c r="I15119" s="5">
        <v>0.1284837962962963</v>
      </c>
      <c r="J15119" s="5">
        <v>8.863425925925926E-2</v>
      </c>
      <c r="Q15119" s="5">
        <v>0.1284837962962963</v>
      </c>
      <c r="R15119" s="5">
        <v>8.863425925925926E-2</v>
      </c>
    </row>
    <row r="15120" spans="9:18" x14ac:dyDescent="0.45">
      <c r="I15120" s="6">
        <v>0.12850694444444444</v>
      </c>
      <c r="J15120" s="6">
        <v>8.8622685185185179E-2</v>
      </c>
      <c r="Q15120" s="6">
        <v>0.12850694444444444</v>
      </c>
      <c r="R15120" s="6">
        <v>8.8622685185185179E-2</v>
      </c>
    </row>
    <row r="15121" spans="9:18" x14ac:dyDescent="0.45">
      <c r="I15121" s="5">
        <v>0.12851851851851853</v>
      </c>
      <c r="J15121" s="5">
        <v>8.8622685185185179E-2</v>
      </c>
      <c r="Q15121" s="5">
        <v>0.12851851851851853</v>
      </c>
      <c r="R15121" s="5">
        <v>8.8622685185185179E-2</v>
      </c>
    </row>
    <row r="15122" spans="9:18" x14ac:dyDescent="0.45">
      <c r="I15122" s="6">
        <v>0.12851851851851853</v>
      </c>
      <c r="J15122" s="6">
        <v>8.8611111111111113E-2</v>
      </c>
      <c r="Q15122" s="6">
        <v>0.12851851851851853</v>
      </c>
      <c r="R15122" s="6">
        <v>8.8611111111111113E-2</v>
      </c>
    </row>
    <row r="15123" spans="9:18" x14ac:dyDescent="0.45">
      <c r="I15123" s="5">
        <v>0.1285300925925926</v>
      </c>
      <c r="J15123" s="5">
        <v>8.8611111111111113E-2</v>
      </c>
      <c r="Q15123" s="5">
        <v>0.1285300925925926</v>
      </c>
      <c r="R15123" s="5">
        <v>8.8611111111111113E-2</v>
      </c>
    </row>
    <row r="15124" spans="9:18" x14ac:dyDescent="0.45">
      <c r="I15124" s="6">
        <v>0.1285300925925926</v>
      </c>
      <c r="J15124" s="6">
        <v>8.8587962962962966E-2</v>
      </c>
      <c r="Q15124" s="6">
        <v>0.1285300925925926</v>
      </c>
      <c r="R15124" s="6">
        <v>8.8587962962962966E-2</v>
      </c>
    </row>
    <row r="15125" spans="9:18" x14ac:dyDescent="0.45">
      <c r="I15125" s="5">
        <v>0.12854166666666667</v>
      </c>
      <c r="J15125" s="5">
        <v>8.8587962962962966E-2</v>
      </c>
      <c r="Q15125" s="5">
        <v>0.12854166666666667</v>
      </c>
      <c r="R15125" s="5">
        <v>8.8587962962962966E-2</v>
      </c>
    </row>
    <row r="15126" spans="9:18" x14ac:dyDescent="0.45">
      <c r="I15126" s="6">
        <v>0.12855324074074073</v>
      </c>
      <c r="J15126" s="6">
        <v>8.8564814814814818E-2</v>
      </c>
      <c r="Q15126" s="6">
        <v>0.12855324074074073</v>
      </c>
      <c r="R15126" s="6">
        <v>8.8564814814814818E-2</v>
      </c>
    </row>
    <row r="15127" spans="9:18" x14ac:dyDescent="0.45">
      <c r="I15127" s="5">
        <v>0.12856481481481483</v>
      </c>
      <c r="J15127" s="5">
        <v>8.8564814814814818E-2</v>
      </c>
      <c r="Q15127" s="5">
        <v>0.12856481481481483</v>
      </c>
      <c r="R15127" s="5">
        <v>8.8564814814814818E-2</v>
      </c>
    </row>
    <row r="15128" spans="9:18" x14ac:dyDescent="0.45">
      <c r="I15128" s="6">
        <v>0.12857638888888889</v>
      </c>
      <c r="J15128" s="6">
        <v>8.8564814814814818E-2</v>
      </c>
      <c r="Q15128" s="6">
        <v>0.12857638888888889</v>
      </c>
      <c r="R15128" s="6">
        <v>8.8564814814814818E-2</v>
      </c>
    </row>
    <row r="15129" spans="9:18" x14ac:dyDescent="0.45">
      <c r="I15129" s="5">
        <v>0.12858796296296296</v>
      </c>
      <c r="J15129" s="5">
        <v>8.8553240740740738E-2</v>
      </c>
      <c r="Q15129" s="5">
        <v>0.12858796296296296</v>
      </c>
      <c r="R15129" s="5">
        <v>8.8553240740740738E-2</v>
      </c>
    </row>
    <row r="15130" spans="9:18" x14ac:dyDescent="0.45">
      <c r="I15130" s="6">
        <v>0.12858796296296296</v>
      </c>
      <c r="J15130" s="6">
        <v>8.8553240740740738E-2</v>
      </c>
      <c r="Q15130" s="6">
        <v>0.12858796296296296</v>
      </c>
      <c r="R15130" s="6">
        <v>8.8553240740740738E-2</v>
      </c>
    </row>
    <row r="15131" spans="9:18" x14ac:dyDescent="0.45">
      <c r="I15131" s="5">
        <v>0.12859953703703703</v>
      </c>
      <c r="J15131" s="5">
        <v>8.8518518518518524E-2</v>
      </c>
      <c r="Q15131" s="5">
        <v>0.12859953703703703</v>
      </c>
      <c r="R15131" s="5">
        <v>8.8518518518518524E-2</v>
      </c>
    </row>
    <row r="15132" spans="9:18" x14ac:dyDescent="0.45">
      <c r="I15132" s="6">
        <v>0.12859953703703703</v>
      </c>
      <c r="J15132" s="6">
        <v>8.8518518518518524E-2</v>
      </c>
      <c r="Q15132" s="6">
        <v>0.12859953703703703</v>
      </c>
      <c r="R15132" s="6">
        <v>8.8518518518518524E-2</v>
      </c>
    </row>
    <row r="15133" spans="9:18" x14ac:dyDescent="0.45">
      <c r="I15133" s="5">
        <v>0.12861111111111112</v>
      </c>
      <c r="J15133" s="5">
        <v>8.8506944444444444E-2</v>
      </c>
      <c r="Q15133" s="5">
        <v>0.12861111111111112</v>
      </c>
      <c r="R15133" s="5">
        <v>8.8506944444444444E-2</v>
      </c>
    </row>
    <row r="15134" spans="9:18" x14ac:dyDescent="0.45">
      <c r="I15134" s="6">
        <v>0.12862268518518519</v>
      </c>
      <c r="J15134" s="6">
        <v>8.8495370370370377E-2</v>
      </c>
      <c r="Q15134" s="6">
        <v>0.12862268518518519</v>
      </c>
      <c r="R15134" s="6">
        <v>8.8495370370370377E-2</v>
      </c>
    </row>
    <row r="15135" spans="9:18" x14ac:dyDescent="0.45">
      <c r="I15135" s="5">
        <v>0.12862268518518519</v>
      </c>
      <c r="J15135" s="5">
        <v>8.8495370370370377E-2</v>
      </c>
      <c r="Q15135" s="5">
        <v>0.12862268518518519</v>
      </c>
      <c r="R15135" s="5">
        <v>8.8495370370370377E-2</v>
      </c>
    </row>
    <row r="15136" spans="9:18" x14ac:dyDescent="0.45">
      <c r="I15136" s="6">
        <v>0.12863425925925925</v>
      </c>
      <c r="J15136" s="6">
        <v>8.8495370370370377E-2</v>
      </c>
      <c r="Q15136" s="6">
        <v>0.12863425925925925</v>
      </c>
      <c r="R15136" s="6">
        <v>8.8495370370370377E-2</v>
      </c>
    </row>
    <row r="15137" spans="9:18" x14ac:dyDescent="0.45">
      <c r="I15137" s="5">
        <v>0.12863425925925925</v>
      </c>
      <c r="J15137" s="5">
        <v>8.8495370370370377E-2</v>
      </c>
      <c r="Q15137" s="5">
        <v>0.12863425925925925</v>
      </c>
      <c r="R15137" s="5">
        <v>8.8495370370370377E-2</v>
      </c>
    </row>
    <row r="15138" spans="9:18" x14ac:dyDescent="0.45">
      <c r="I15138" s="6">
        <v>0.12863425925925925</v>
      </c>
      <c r="J15138" s="6">
        <v>8.8483796296296297E-2</v>
      </c>
      <c r="Q15138" s="6">
        <v>0.12863425925925925</v>
      </c>
      <c r="R15138" s="6">
        <v>8.8483796296296297E-2</v>
      </c>
    </row>
    <row r="15139" spans="9:18" x14ac:dyDescent="0.45">
      <c r="I15139" s="5">
        <v>0.12864583333333332</v>
      </c>
      <c r="J15139" s="5">
        <v>8.8483796296296297E-2</v>
      </c>
      <c r="Q15139" s="5">
        <v>0.12864583333333332</v>
      </c>
      <c r="R15139" s="5">
        <v>8.8483796296296297E-2</v>
      </c>
    </row>
    <row r="15140" spans="9:18" x14ac:dyDescent="0.45">
      <c r="I15140" s="6">
        <v>0.12864583333333332</v>
      </c>
      <c r="J15140" s="6">
        <v>8.8483796296296297E-2</v>
      </c>
      <c r="Q15140" s="6">
        <v>0.12864583333333332</v>
      </c>
      <c r="R15140" s="6">
        <v>8.8483796296296297E-2</v>
      </c>
    </row>
    <row r="15141" spans="9:18" x14ac:dyDescent="0.45">
      <c r="I15141" s="5">
        <v>0.12865740740740741</v>
      </c>
      <c r="J15141" s="5">
        <v>8.8483796296296297E-2</v>
      </c>
      <c r="Q15141" s="5">
        <v>0.12865740740740741</v>
      </c>
      <c r="R15141" s="5">
        <v>8.8483796296296297E-2</v>
      </c>
    </row>
    <row r="15142" spans="9:18" x14ac:dyDescent="0.45">
      <c r="I15142" s="6">
        <v>0.12869212962962964</v>
      </c>
      <c r="J15142" s="6">
        <v>8.8472222222222216E-2</v>
      </c>
      <c r="Q15142" s="6">
        <v>0.12869212962962964</v>
      </c>
      <c r="R15142" s="6">
        <v>8.8472222222222216E-2</v>
      </c>
    </row>
    <row r="15143" spans="9:18" x14ac:dyDescent="0.45">
      <c r="I15143" s="5">
        <v>0.12870370370370371</v>
      </c>
      <c r="J15143" s="5">
        <v>8.8472222222222216E-2</v>
      </c>
      <c r="Q15143" s="5">
        <v>0.12870370370370371</v>
      </c>
      <c r="R15143" s="5">
        <v>8.8472222222222216E-2</v>
      </c>
    </row>
    <row r="15144" spans="9:18" x14ac:dyDescent="0.45">
      <c r="I15144" s="6">
        <v>0.12870370370370371</v>
      </c>
      <c r="J15144" s="6">
        <v>8.8460648148148149E-2</v>
      </c>
      <c r="Q15144" s="6">
        <v>0.12870370370370371</v>
      </c>
      <c r="R15144" s="6">
        <v>8.8460648148148149E-2</v>
      </c>
    </row>
    <row r="15145" spans="9:18" x14ac:dyDescent="0.45">
      <c r="I15145" s="5">
        <v>0.12870370370370371</v>
      </c>
      <c r="J15145" s="5">
        <v>8.8460648148148149E-2</v>
      </c>
      <c r="Q15145" s="5">
        <v>0.12870370370370371</v>
      </c>
      <c r="R15145" s="5">
        <v>8.8460648148148149E-2</v>
      </c>
    </row>
    <row r="15146" spans="9:18" x14ac:dyDescent="0.45">
      <c r="I15146" s="6">
        <v>0.12870370370370371</v>
      </c>
      <c r="J15146" s="6">
        <v>8.8449074074074069E-2</v>
      </c>
      <c r="Q15146" s="6">
        <v>0.12870370370370371</v>
      </c>
      <c r="R15146" s="6">
        <v>8.8449074074074069E-2</v>
      </c>
    </row>
    <row r="15147" spans="9:18" x14ac:dyDescent="0.45">
      <c r="I15147" s="5">
        <v>0.12870370370370371</v>
      </c>
      <c r="J15147" s="5">
        <v>8.8437500000000002E-2</v>
      </c>
      <c r="Q15147" s="5">
        <v>0.12870370370370371</v>
      </c>
      <c r="R15147" s="5">
        <v>8.8437500000000002E-2</v>
      </c>
    </row>
    <row r="15148" spans="9:18" x14ac:dyDescent="0.45">
      <c r="I15148" s="6">
        <v>0.12870370370370371</v>
      </c>
      <c r="J15148" s="6">
        <v>8.8437500000000002E-2</v>
      </c>
      <c r="Q15148" s="6">
        <v>0.12870370370370371</v>
      </c>
      <c r="R15148" s="6">
        <v>8.8437500000000002E-2</v>
      </c>
    </row>
    <row r="15149" spans="9:18" x14ac:dyDescent="0.45">
      <c r="I15149" s="5">
        <v>0.12871527777777778</v>
      </c>
      <c r="J15149" s="5">
        <v>8.8437500000000002E-2</v>
      </c>
      <c r="Q15149" s="5">
        <v>0.12871527777777778</v>
      </c>
      <c r="R15149" s="5">
        <v>8.8437500000000002E-2</v>
      </c>
    </row>
    <row r="15150" spans="9:18" x14ac:dyDescent="0.45">
      <c r="I15150" s="6">
        <v>0.12871527777777778</v>
      </c>
      <c r="J15150" s="6">
        <v>8.8414351851851855E-2</v>
      </c>
      <c r="Q15150" s="6">
        <v>0.12871527777777778</v>
      </c>
      <c r="R15150" s="6">
        <v>8.8414351851851855E-2</v>
      </c>
    </row>
    <row r="15151" spans="9:18" x14ac:dyDescent="0.45">
      <c r="I15151" s="5">
        <v>0.12871527777777778</v>
      </c>
      <c r="J15151" s="5">
        <v>8.8414351851851855E-2</v>
      </c>
      <c r="Q15151" s="5">
        <v>0.12871527777777778</v>
      </c>
      <c r="R15151" s="5">
        <v>8.8414351851851855E-2</v>
      </c>
    </row>
    <row r="15152" spans="9:18" x14ac:dyDescent="0.45">
      <c r="I15152" s="6">
        <v>0.12871527777777778</v>
      </c>
      <c r="J15152" s="6">
        <v>8.8402777777777775E-2</v>
      </c>
      <c r="Q15152" s="6">
        <v>0.12871527777777778</v>
      </c>
      <c r="R15152" s="6">
        <v>8.8402777777777775E-2</v>
      </c>
    </row>
    <row r="15153" spans="9:18" x14ac:dyDescent="0.45">
      <c r="I15153" s="5">
        <v>0.12871527777777778</v>
      </c>
      <c r="J15153" s="5">
        <v>8.8402777777777775E-2</v>
      </c>
      <c r="Q15153" s="5">
        <v>0.12871527777777778</v>
      </c>
      <c r="R15153" s="5">
        <v>8.8402777777777775E-2</v>
      </c>
    </row>
    <row r="15154" spans="9:18" x14ac:dyDescent="0.45">
      <c r="I15154" s="6">
        <v>0.12872685185185184</v>
      </c>
      <c r="J15154" s="6">
        <v>8.8402777777777775E-2</v>
      </c>
      <c r="Q15154" s="6">
        <v>0.12872685185185184</v>
      </c>
      <c r="R15154" s="6">
        <v>8.8402777777777775E-2</v>
      </c>
    </row>
    <row r="15155" spans="9:18" x14ac:dyDescent="0.45">
      <c r="I15155" s="5">
        <v>0.12872685185185184</v>
      </c>
      <c r="J15155" s="5">
        <v>8.8391203703703708E-2</v>
      </c>
      <c r="Q15155" s="5">
        <v>0.12872685185185184</v>
      </c>
      <c r="R15155" s="5">
        <v>8.8391203703703708E-2</v>
      </c>
    </row>
    <row r="15156" spans="9:18" x14ac:dyDescent="0.45">
      <c r="I15156" s="6">
        <v>0.12873842592592594</v>
      </c>
      <c r="J15156" s="6">
        <v>8.8391203703703708E-2</v>
      </c>
      <c r="Q15156" s="6">
        <v>0.12873842592592594</v>
      </c>
      <c r="R15156" s="6">
        <v>8.8391203703703708E-2</v>
      </c>
    </row>
    <row r="15157" spans="9:18" x14ac:dyDescent="0.45">
      <c r="I15157" s="5">
        <v>0.12873842592592594</v>
      </c>
      <c r="J15157" s="5">
        <v>8.8391203703703708E-2</v>
      </c>
      <c r="Q15157" s="5">
        <v>0.12873842592592594</v>
      </c>
      <c r="R15157" s="5">
        <v>8.8391203703703708E-2</v>
      </c>
    </row>
    <row r="15158" spans="9:18" x14ac:dyDescent="0.45">
      <c r="I15158" s="6">
        <v>0.12875</v>
      </c>
      <c r="J15158" s="6">
        <v>8.8391203703703708E-2</v>
      </c>
      <c r="Q15158" s="6">
        <v>0.12875</v>
      </c>
      <c r="R15158" s="6">
        <v>8.8391203703703708E-2</v>
      </c>
    </row>
    <row r="15159" spans="9:18" x14ac:dyDescent="0.45">
      <c r="I15159" s="5">
        <v>0.12875</v>
      </c>
      <c r="J15159" s="5">
        <v>8.8391203703703708E-2</v>
      </c>
      <c r="Q15159" s="5">
        <v>0.12875</v>
      </c>
      <c r="R15159" s="5">
        <v>8.8391203703703708E-2</v>
      </c>
    </row>
    <row r="15160" spans="9:18" x14ac:dyDescent="0.45">
      <c r="I15160" s="6">
        <v>0.12876157407407407</v>
      </c>
      <c r="J15160" s="6">
        <v>8.8391203703703708E-2</v>
      </c>
      <c r="Q15160" s="6">
        <v>0.12876157407407407</v>
      </c>
      <c r="R15160" s="6">
        <v>8.8391203703703708E-2</v>
      </c>
    </row>
    <row r="15161" spans="9:18" x14ac:dyDescent="0.45">
      <c r="I15161" s="5">
        <v>0.12876157407407407</v>
      </c>
      <c r="J15161" s="5">
        <v>8.8391203703703708E-2</v>
      </c>
      <c r="Q15161" s="5">
        <v>0.12876157407407407</v>
      </c>
      <c r="R15161" s="5">
        <v>8.8391203703703708E-2</v>
      </c>
    </row>
    <row r="15162" spans="9:18" x14ac:dyDescent="0.45">
      <c r="I15162" s="6">
        <v>0.12876157407407407</v>
      </c>
      <c r="J15162" s="6">
        <v>8.8368055555555561E-2</v>
      </c>
      <c r="Q15162" s="6">
        <v>0.12876157407407407</v>
      </c>
      <c r="R15162" s="6">
        <v>8.8368055555555561E-2</v>
      </c>
    </row>
    <row r="15163" spans="9:18" x14ac:dyDescent="0.45">
      <c r="I15163" s="5">
        <v>0.12877314814814814</v>
      </c>
      <c r="J15163" s="5">
        <v>8.8368055555555561E-2</v>
      </c>
      <c r="Q15163" s="5">
        <v>0.12877314814814814</v>
      </c>
      <c r="R15163" s="5">
        <v>8.8368055555555561E-2</v>
      </c>
    </row>
    <row r="15164" spans="9:18" x14ac:dyDescent="0.45">
      <c r="I15164" s="6">
        <v>0.12877314814814814</v>
      </c>
      <c r="J15164" s="6">
        <v>8.835648148148148E-2</v>
      </c>
      <c r="Q15164" s="6">
        <v>0.12877314814814814</v>
      </c>
      <c r="R15164" s="6">
        <v>8.835648148148148E-2</v>
      </c>
    </row>
    <row r="15165" spans="9:18" x14ac:dyDescent="0.45">
      <c r="I15165" s="5">
        <v>0.12877314814814814</v>
      </c>
      <c r="J15165" s="5">
        <v>8.835648148148148E-2</v>
      </c>
      <c r="Q15165" s="5">
        <v>0.12877314814814814</v>
      </c>
      <c r="R15165" s="5">
        <v>8.835648148148148E-2</v>
      </c>
    </row>
    <row r="15166" spans="9:18" x14ac:dyDescent="0.45">
      <c r="I15166" s="6">
        <v>0.12878472222222223</v>
      </c>
      <c r="J15166" s="6">
        <v>8.8344907407407414E-2</v>
      </c>
      <c r="Q15166" s="6">
        <v>0.12878472222222223</v>
      </c>
      <c r="R15166" s="6">
        <v>8.8344907407407414E-2</v>
      </c>
    </row>
    <row r="15167" spans="9:18" x14ac:dyDescent="0.45">
      <c r="I15167" s="5">
        <v>0.1287962962962963</v>
      </c>
      <c r="J15167" s="5">
        <v>8.8344907407407414E-2</v>
      </c>
      <c r="Q15167" s="5">
        <v>0.1287962962962963</v>
      </c>
      <c r="R15167" s="5">
        <v>8.8344907407407414E-2</v>
      </c>
    </row>
    <row r="15168" spans="9:18" x14ac:dyDescent="0.45">
      <c r="I15168" s="6">
        <v>0.12881944444444443</v>
      </c>
      <c r="J15168" s="6">
        <v>8.8333333333333333E-2</v>
      </c>
      <c r="Q15168" s="6">
        <v>0.12881944444444443</v>
      </c>
      <c r="R15168" s="6">
        <v>8.8333333333333333E-2</v>
      </c>
    </row>
    <row r="15169" spans="9:18" x14ac:dyDescent="0.45">
      <c r="I15169" s="5">
        <v>0.12883101851851853</v>
      </c>
      <c r="J15169" s="5">
        <v>8.8333333333333333E-2</v>
      </c>
      <c r="Q15169" s="5">
        <v>0.12883101851851853</v>
      </c>
      <c r="R15169" s="5">
        <v>8.8333333333333333E-2</v>
      </c>
    </row>
    <row r="15170" spans="9:18" x14ac:dyDescent="0.45">
      <c r="I15170" s="6">
        <v>0.12883101851851853</v>
      </c>
      <c r="J15170" s="6">
        <v>8.8333333333333333E-2</v>
      </c>
      <c r="Q15170" s="6">
        <v>0.12883101851851853</v>
      </c>
      <c r="R15170" s="6">
        <v>8.8333333333333333E-2</v>
      </c>
    </row>
    <row r="15171" spans="9:18" x14ac:dyDescent="0.45">
      <c r="I15171" s="5">
        <v>0.12884259259259259</v>
      </c>
      <c r="J15171" s="5">
        <v>8.8333333333333333E-2</v>
      </c>
      <c r="Q15171" s="5">
        <v>0.12884259259259259</v>
      </c>
      <c r="R15171" s="5">
        <v>8.8333333333333333E-2</v>
      </c>
    </row>
    <row r="15172" spans="9:18" x14ac:dyDescent="0.45">
      <c r="I15172" s="6">
        <v>0.12885416666666666</v>
      </c>
      <c r="J15172" s="6">
        <v>8.8333333333333333E-2</v>
      </c>
      <c r="Q15172" s="6">
        <v>0.12885416666666666</v>
      </c>
      <c r="R15172" s="6">
        <v>8.8333333333333333E-2</v>
      </c>
    </row>
    <row r="15173" spans="9:18" x14ac:dyDescent="0.45">
      <c r="I15173" s="5">
        <v>0.12885416666666666</v>
      </c>
      <c r="J15173" s="5">
        <v>8.8321759259259253E-2</v>
      </c>
      <c r="Q15173" s="5">
        <v>0.12885416666666666</v>
      </c>
      <c r="R15173" s="5">
        <v>8.8321759259259253E-2</v>
      </c>
    </row>
    <row r="15174" spans="9:18" x14ac:dyDescent="0.45">
      <c r="I15174" s="6">
        <v>0.12888888888888889</v>
      </c>
      <c r="J15174" s="6">
        <v>8.8321759259259253E-2</v>
      </c>
      <c r="Q15174" s="6">
        <v>0.12888888888888889</v>
      </c>
      <c r="R15174" s="6">
        <v>8.8321759259259253E-2</v>
      </c>
    </row>
    <row r="15175" spans="9:18" x14ac:dyDescent="0.45">
      <c r="I15175" s="5">
        <v>0.12890046296296295</v>
      </c>
      <c r="J15175" s="5">
        <v>8.8321759259259253E-2</v>
      </c>
      <c r="Q15175" s="5">
        <v>0.12890046296296295</v>
      </c>
      <c r="R15175" s="5">
        <v>8.8321759259259253E-2</v>
      </c>
    </row>
    <row r="15176" spans="9:18" x14ac:dyDescent="0.45">
      <c r="I15176" s="6">
        <v>0.12890046296296295</v>
      </c>
      <c r="J15176" s="6">
        <v>8.8310185185185186E-2</v>
      </c>
      <c r="Q15176" s="6">
        <v>0.12890046296296295</v>
      </c>
      <c r="R15176" s="6">
        <v>8.8310185185185186E-2</v>
      </c>
    </row>
    <row r="15177" spans="9:18" x14ac:dyDescent="0.45">
      <c r="I15177" s="5">
        <v>0.12892361111111111</v>
      </c>
      <c r="J15177" s="5">
        <v>8.8298611111111105E-2</v>
      </c>
      <c r="Q15177" s="5">
        <v>0.12892361111111111</v>
      </c>
      <c r="R15177" s="5">
        <v>8.8298611111111105E-2</v>
      </c>
    </row>
    <row r="15178" spans="9:18" x14ac:dyDescent="0.45">
      <c r="I15178" s="6">
        <v>0.12892361111111111</v>
      </c>
      <c r="J15178" s="6">
        <v>8.8298611111111105E-2</v>
      </c>
      <c r="Q15178" s="6">
        <v>0.12892361111111111</v>
      </c>
      <c r="R15178" s="6">
        <v>8.8298611111111105E-2</v>
      </c>
    </row>
    <row r="15179" spans="9:18" x14ac:dyDescent="0.45">
      <c r="I15179" s="5">
        <v>0.12892361111111111</v>
      </c>
      <c r="J15179" s="5">
        <v>8.8298611111111105E-2</v>
      </c>
      <c r="Q15179" s="5">
        <v>0.12892361111111111</v>
      </c>
      <c r="R15179" s="5">
        <v>8.8298611111111105E-2</v>
      </c>
    </row>
    <row r="15180" spans="9:18" x14ac:dyDescent="0.45">
      <c r="I15180" s="6">
        <v>0.12892361111111111</v>
      </c>
      <c r="J15180" s="6">
        <v>8.8287037037037039E-2</v>
      </c>
      <c r="Q15180" s="6">
        <v>0.12892361111111111</v>
      </c>
      <c r="R15180" s="6">
        <v>8.8287037037037039E-2</v>
      </c>
    </row>
    <row r="15181" spans="9:18" x14ac:dyDescent="0.45">
      <c r="I15181" s="5">
        <v>0.12892361111111111</v>
      </c>
      <c r="J15181" s="5">
        <v>8.8275462962962958E-2</v>
      </c>
      <c r="Q15181" s="5">
        <v>0.12892361111111111</v>
      </c>
      <c r="R15181" s="5">
        <v>8.8275462962962958E-2</v>
      </c>
    </row>
    <row r="15182" spans="9:18" x14ac:dyDescent="0.45">
      <c r="I15182" s="6">
        <v>0.12893518518518518</v>
      </c>
      <c r="J15182" s="6">
        <v>8.8263888888888892E-2</v>
      </c>
      <c r="Q15182" s="6">
        <v>0.12893518518518518</v>
      </c>
      <c r="R15182" s="6">
        <v>8.8263888888888892E-2</v>
      </c>
    </row>
    <row r="15183" spans="9:18" x14ac:dyDescent="0.45">
      <c r="I15183" s="5">
        <v>0.12893518518518518</v>
      </c>
      <c r="J15183" s="5">
        <v>8.8263888888888892E-2</v>
      </c>
      <c r="Q15183" s="5">
        <v>0.12893518518518518</v>
      </c>
      <c r="R15183" s="5">
        <v>8.8263888888888892E-2</v>
      </c>
    </row>
    <row r="15184" spans="9:18" x14ac:dyDescent="0.45">
      <c r="I15184" s="6">
        <v>0.12894675925925925</v>
      </c>
      <c r="J15184" s="6">
        <v>8.8263888888888892E-2</v>
      </c>
      <c r="Q15184" s="6">
        <v>0.12894675925925925</v>
      </c>
      <c r="R15184" s="6">
        <v>8.8263888888888892E-2</v>
      </c>
    </row>
    <row r="15185" spans="9:18" x14ac:dyDescent="0.45">
      <c r="I15185" s="5">
        <v>0.12895833333333334</v>
      </c>
      <c r="J15185" s="5">
        <v>8.8252314814814811E-2</v>
      </c>
      <c r="Q15185" s="5">
        <v>0.12895833333333334</v>
      </c>
      <c r="R15185" s="5">
        <v>8.8252314814814811E-2</v>
      </c>
    </row>
    <row r="15186" spans="9:18" x14ac:dyDescent="0.45">
      <c r="I15186" s="6">
        <v>0.12895833333333334</v>
      </c>
      <c r="J15186" s="6">
        <v>8.8252314814814811E-2</v>
      </c>
      <c r="Q15186" s="6">
        <v>0.12895833333333334</v>
      </c>
      <c r="R15186" s="6">
        <v>8.8252314814814811E-2</v>
      </c>
    </row>
    <row r="15187" spans="9:18" x14ac:dyDescent="0.45">
      <c r="I15187" s="5">
        <v>0.12895833333333334</v>
      </c>
      <c r="J15187" s="5">
        <v>8.8252314814814811E-2</v>
      </c>
      <c r="Q15187" s="5">
        <v>0.12895833333333334</v>
      </c>
      <c r="R15187" s="5">
        <v>8.8252314814814811E-2</v>
      </c>
    </row>
    <row r="15188" spans="9:18" x14ac:dyDescent="0.45">
      <c r="I15188" s="6">
        <v>0.12896990740740741</v>
      </c>
      <c r="J15188" s="6">
        <v>8.8252314814814811E-2</v>
      </c>
      <c r="Q15188" s="6">
        <v>0.12896990740740741</v>
      </c>
      <c r="R15188" s="6">
        <v>8.8252314814814811E-2</v>
      </c>
    </row>
    <row r="15189" spans="9:18" x14ac:dyDescent="0.45">
      <c r="I15189" s="5">
        <v>0.12899305555555557</v>
      </c>
      <c r="J15189" s="5">
        <v>8.8240740740740745E-2</v>
      </c>
      <c r="Q15189" s="5">
        <v>0.12899305555555557</v>
      </c>
      <c r="R15189" s="5">
        <v>8.8240740740740745E-2</v>
      </c>
    </row>
    <row r="15190" spans="9:18" x14ac:dyDescent="0.45">
      <c r="I15190" s="6">
        <v>0.12899305555555557</v>
      </c>
      <c r="J15190" s="6">
        <v>8.8240740740740745E-2</v>
      </c>
      <c r="Q15190" s="6">
        <v>0.12899305555555557</v>
      </c>
      <c r="R15190" s="6">
        <v>8.8240740740740745E-2</v>
      </c>
    </row>
    <row r="15191" spans="9:18" x14ac:dyDescent="0.45">
      <c r="I15191" s="5">
        <v>0.12899305555555557</v>
      </c>
      <c r="J15191" s="5">
        <v>8.8240740740740745E-2</v>
      </c>
      <c r="Q15191" s="5">
        <v>0.12899305555555557</v>
      </c>
      <c r="R15191" s="5">
        <v>8.8240740740740745E-2</v>
      </c>
    </row>
    <row r="15192" spans="9:18" x14ac:dyDescent="0.45">
      <c r="I15192" s="6">
        <v>0.12900462962962964</v>
      </c>
      <c r="J15192" s="6">
        <v>8.8240740740740745E-2</v>
      </c>
      <c r="Q15192" s="6">
        <v>0.12900462962962964</v>
      </c>
      <c r="R15192" s="6">
        <v>8.8240740740740745E-2</v>
      </c>
    </row>
    <row r="15193" spans="9:18" x14ac:dyDescent="0.45">
      <c r="I15193" s="5">
        <v>0.12900462962962964</v>
      </c>
      <c r="J15193" s="5">
        <v>8.8229166666666664E-2</v>
      </c>
      <c r="Q15193" s="5">
        <v>0.12900462962962964</v>
      </c>
      <c r="R15193" s="5">
        <v>8.8229166666666664E-2</v>
      </c>
    </row>
    <row r="15194" spans="9:18" x14ac:dyDescent="0.45">
      <c r="I15194" s="6">
        <v>0.12902777777777777</v>
      </c>
      <c r="J15194" s="6">
        <v>8.8229166666666664E-2</v>
      </c>
      <c r="Q15194" s="6">
        <v>0.12902777777777777</v>
      </c>
      <c r="R15194" s="6">
        <v>8.8229166666666664E-2</v>
      </c>
    </row>
    <row r="15195" spans="9:18" x14ac:dyDescent="0.45">
      <c r="I15195" s="5">
        <v>0.12902777777777777</v>
      </c>
      <c r="J15195" s="5">
        <v>8.8229166666666664E-2</v>
      </c>
      <c r="Q15195" s="5">
        <v>0.12902777777777777</v>
      </c>
      <c r="R15195" s="5">
        <v>8.8229166666666664E-2</v>
      </c>
    </row>
    <row r="15196" spans="9:18" x14ac:dyDescent="0.45">
      <c r="I15196" s="6">
        <v>0.12902777777777777</v>
      </c>
      <c r="J15196" s="6">
        <v>8.8217592592592597E-2</v>
      </c>
      <c r="Q15196" s="6">
        <v>0.12902777777777777</v>
      </c>
      <c r="R15196" s="6">
        <v>8.8217592592592597E-2</v>
      </c>
    </row>
    <row r="15197" spans="9:18" x14ac:dyDescent="0.45">
      <c r="I15197" s="5">
        <v>0.12903935185185186</v>
      </c>
      <c r="J15197" s="5">
        <v>8.8217592592592597E-2</v>
      </c>
      <c r="Q15197" s="5">
        <v>0.12903935185185186</v>
      </c>
      <c r="R15197" s="5">
        <v>8.8217592592592597E-2</v>
      </c>
    </row>
    <row r="15198" spans="9:18" x14ac:dyDescent="0.45">
      <c r="I15198" s="6">
        <v>0.12905092592592593</v>
      </c>
      <c r="J15198" s="6">
        <v>8.8217592592592597E-2</v>
      </c>
      <c r="Q15198" s="6">
        <v>0.12905092592592593</v>
      </c>
      <c r="R15198" s="6">
        <v>8.8217592592592597E-2</v>
      </c>
    </row>
    <row r="15199" spans="9:18" x14ac:dyDescent="0.45">
      <c r="I15199" s="5">
        <v>0.12905092592592593</v>
      </c>
      <c r="J15199" s="5">
        <v>8.8206018518518517E-2</v>
      </c>
      <c r="Q15199" s="5">
        <v>0.12905092592592593</v>
      </c>
      <c r="R15199" s="5">
        <v>8.8206018518518517E-2</v>
      </c>
    </row>
    <row r="15200" spans="9:18" x14ac:dyDescent="0.45">
      <c r="I15200" s="6">
        <v>0.12905092592592593</v>
      </c>
      <c r="J15200" s="6">
        <v>8.8206018518518517E-2</v>
      </c>
      <c r="Q15200" s="6">
        <v>0.12905092592592593</v>
      </c>
      <c r="R15200" s="6">
        <v>8.8206018518518517E-2</v>
      </c>
    </row>
    <row r="15201" spans="9:18" x14ac:dyDescent="0.45">
      <c r="I15201" s="5">
        <v>0.1290625</v>
      </c>
      <c r="J15201" s="5">
        <v>8.8206018518518517E-2</v>
      </c>
      <c r="Q15201" s="5">
        <v>0.1290625</v>
      </c>
      <c r="R15201" s="5">
        <v>8.8206018518518517E-2</v>
      </c>
    </row>
    <row r="15202" spans="9:18" x14ac:dyDescent="0.45">
      <c r="I15202" s="6">
        <v>0.12908564814814816</v>
      </c>
      <c r="J15202" s="6">
        <v>8.8206018518518517E-2</v>
      </c>
      <c r="Q15202" s="6">
        <v>0.12908564814814816</v>
      </c>
      <c r="R15202" s="6">
        <v>8.8206018518518517E-2</v>
      </c>
    </row>
    <row r="15203" spans="9:18" x14ac:dyDescent="0.45">
      <c r="I15203" s="5">
        <v>0.12908564814814816</v>
      </c>
      <c r="J15203" s="5">
        <v>8.819444444444445E-2</v>
      </c>
      <c r="Q15203" s="5">
        <v>0.12908564814814816</v>
      </c>
      <c r="R15203" s="5">
        <v>8.819444444444445E-2</v>
      </c>
    </row>
    <row r="15204" spans="9:18" x14ac:dyDescent="0.45">
      <c r="I15204" s="6">
        <v>0.12909722222222222</v>
      </c>
      <c r="J15204" s="6">
        <v>8.819444444444445E-2</v>
      </c>
      <c r="Q15204" s="6">
        <v>0.12909722222222222</v>
      </c>
      <c r="R15204" s="6">
        <v>8.819444444444445E-2</v>
      </c>
    </row>
    <row r="15205" spans="9:18" x14ac:dyDescent="0.45">
      <c r="I15205" s="5">
        <v>0.12912037037037036</v>
      </c>
      <c r="J15205" s="5">
        <v>8.818287037037037E-2</v>
      </c>
      <c r="Q15205" s="5">
        <v>0.12912037037037036</v>
      </c>
      <c r="R15205" s="5">
        <v>8.818287037037037E-2</v>
      </c>
    </row>
    <row r="15206" spans="9:18" x14ac:dyDescent="0.45">
      <c r="I15206" s="6">
        <v>0.12912037037037036</v>
      </c>
      <c r="J15206" s="6">
        <v>8.818287037037037E-2</v>
      </c>
      <c r="Q15206" s="6">
        <v>0.12912037037037036</v>
      </c>
      <c r="R15206" s="6">
        <v>8.818287037037037E-2</v>
      </c>
    </row>
    <row r="15207" spans="9:18" x14ac:dyDescent="0.45">
      <c r="I15207" s="5">
        <v>0.12913194444444445</v>
      </c>
      <c r="J15207" s="5">
        <v>8.818287037037037E-2</v>
      </c>
      <c r="Q15207" s="5">
        <v>0.12913194444444445</v>
      </c>
      <c r="R15207" s="5">
        <v>8.818287037037037E-2</v>
      </c>
    </row>
    <row r="15208" spans="9:18" x14ac:dyDescent="0.45">
      <c r="I15208" s="6">
        <v>0.12914351851851852</v>
      </c>
      <c r="J15208" s="6">
        <v>8.818287037037037E-2</v>
      </c>
      <c r="Q15208" s="6">
        <v>0.12914351851851852</v>
      </c>
      <c r="R15208" s="6">
        <v>8.818287037037037E-2</v>
      </c>
    </row>
    <row r="15209" spans="9:18" x14ac:dyDescent="0.45">
      <c r="I15209" s="5">
        <v>0.12914351851851852</v>
      </c>
      <c r="J15209" s="5">
        <v>8.818287037037037E-2</v>
      </c>
      <c r="Q15209" s="5">
        <v>0.12914351851851852</v>
      </c>
      <c r="R15209" s="5">
        <v>8.818287037037037E-2</v>
      </c>
    </row>
    <row r="15210" spans="9:18" x14ac:dyDescent="0.45">
      <c r="I15210" s="6">
        <v>0.12915509259259259</v>
      </c>
      <c r="J15210" s="6">
        <v>8.818287037037037E-2</v>
      </c>
      <c r="Q15210" s="6">
        <v>0.12915509259259259</v>
      </c>
      <c r="R15210" s="6">
        <v>8.818287037037037E-2</v>
      </c>
    </row>
    <row r="15211" spans="9:18" x14ac:dyDescent="0.45">
      <c r="I15211" s="5">
        <v>0.12915509259259259</v>
      </c>
      <c r="J15211" s="5">
        <v>8.818287037037037E-2</v>
      </c>
      <c r="Q15211" s="5">
        <v>0.12915509259259259</v>
      </c>
      <c r="R15211" s="5">
        <v>8.818287037037037E-2</v>
      </c>
    </row>
    <row r="15212" spans="9:18" x14ac:dyDescent="0.45">
      <c r="I15212" s="6">
        <v>0.12915509259259259</v>
      </c>
      <c r="J15212" s="6">
        <v>8.8171296296296303E-2</v>
      </c>
      <c r="Q15212" s="6">
        <v>0.12915509259259259</v>
      </c>
      <c r="R15212" s="6">
        <v>8.8171296296296303E-2</v>
      </c>
    </row>
    <row r="15213" spans="9:18" x14ac:dyDescent="0.45">
      <c r="I15213" s="5">
        <v>0.12915509259259259</v>
      </c>
      <c r="J15213" s="5">
        <v>8.8171296296296303E-2</v>
      </c>
      <c r="Q15213" s="5">
        <v>0.12915509259259259</v>
      </c>
      <c r="R15213" s="5">
        <v>8.8171296296296303E-2</v>
      </c>
    </row>
    <row r="15214" spans="9:18" x14ac:dyDescent="0.45">
      <c r="I15214" s="6">
        <v>0.12915509259259259</v>
      </c>
      <c r="J15214" s="6">
        <v>8.8171296296296303E-2</v>
      </c>
      <c r="Q15214" s="6">
        <v>0.12915509259259259</v>
      </c>
      <c r="R15214" s="6">
        <v>8.8171296296296303E-2</v>
      </c>
    </row>
    <row r="15215" spans="9:18" x14ac:dyDescent="0.45">
      <c r="I15215" s="5">
        <v>0.12916666666666668</v>
      </c>
      <c r="J15215" s="5">
        <v>8.8171296296296303E-2</v>
      </c>
      <c r="Q15215" s="5">
        <v>0.12916666666666668</v>
      </c>
      <c r="R15215" s="5">
        <v>8.8171296296296303E-2</v>
      </c>
    </row>
    <row r="15216" spans="9:18" x14ac:dyDescent="0.45">
      <c r="I15216" s="6">
        <v>0.12917824074074075</v>
      </c>
      <c r="J15216" s="6">
        <v>8.8159722222222223E-2</v>
      </c>
      <c r="Q15216" s="6">
        <v>0.12917824074074075</v>
      </c>
      <c r="R15216" s="6">
        <v>8.8159722222222223E-2</v>
      </c>
    </row>
    <row r="15217" spans="9:18" x14ac:dyDescent="0.45">
      <c r="I15217" s="5">
        <v>0.12918981481481481</v>
      </c>
      <c r="J15217" s="5">
        <v>8.8159722222222223E-2</v>
      </c>
      <c r="Q15217" s="5">
        <v>0.12918981481481481</v>
      </c>
      <c r="R15217" s="5">
        <v>8.8159722222222223E-2</v>
      </c>
    </row>
    <row r="15218" spans="9:18" x14ac:dyDescent="0.45">
      <c r="I15218" s="6">
        <v>0.12918981481481481</v>
      </c>
      <c r="J15218" s="6">
        <v>8.8148148148148142E-2</v>
      </c>
      <c r="Q15218" s="6">
        <v>0.12918981481481481</v>
      </c>
      <c r="R15218" s="6">
        <v>8.8148148148148142E-2</v>
      </c>
    </row>
    <row r="15219" spans="9:18" x14ac:dyDescent="0.45">
      <c r="I15219" s="5">
        <v>0.12918981481481481</v>
      </c>
      <c r="J15219" s="5">
        <v>8.8148148148148142E-2</v>
      </c>
      <c r="Q15219" s="5">
        <v>0.12918981481481481</v>
      </c>
      <c r="R15219" s="5">
        <v>8.8148148148148142E-2</v>
      </c>
    </row>
    <row r="15220" spans="9:18" x14ac:dyDescent="0.45">
      <c r="I15220" s="6">
        <v>0.12918981481481481</v>
      </c>
      <c r="J15220" s="6">
        <v>8.8136574074074076E-2</v>
      </c>
      <c r="Q15220" s="6">
        <v>0.12918981481481481</v>
      </c>
      <c r="R15220" s="6">
        <v>8.8136574074074076E-2</v>
      </c>
    </row>
    <row r="15221" spans="9:18" x14ac:dyDescent="0.45">
      <c r="I15221" s="5">
        <v>0.12920138888888888</v>
      </c>
      <c r="J15221" s="5">
        <v>8.8136574074074076E-2</v>
      </c>
      <c r="Q15221" s="5">
        <v>0.12920138888888888</v>
      </c>
      <c r="R15221" s="5">
        <v>8.8136574074074076E-2</v>
      </c>
    </row>
    <row r="15222" spans="9:18" x14ac:dyDescent="0.45">
      <c r="I15222" s="6">
        <v>0.12922453703703704</v>
      </c>
      <c r="J15222" s="6">
        <v>8.8124999999999995E-2</v>
      </c>
      <c r="Q15222" s="6">
        <v>0.12922453703703704</v>
      </c>
      <c r="R15222" s="6">
        <v>8.8124999999999995E-2</v>
      </c>
    </row>
    <row r="15223" spans="9:18" x14ac:dyDescent="0.45">
      <c r="I15223" s="5">
        <v>0.12923611111111111</v>
      </c>
      <c r="J15223" s="5">
        <v>8.8124999999999995E-2</v>
      </c>
      <c r="Q15223" s="5">
        <v>0.12923611111111111</v>
      </c>
      <c r="R15223" s="5">
        <v>8.8124999999999995E-2</v>
      </c>
    </row>
    <row r="15224" spans="9:18" x14ac:dyDescent="0.45">
      <c r="I15224" s="6">
        <v>0.12924768518518517</v>
      </c>
      <c r="J15224" s="6">
        <v>8.8124999999999995E-2</v>
      </c>
      <c r="Q15224" s="6">
        <v>0.12924768518518517</v>
      </c>
      <c r="R15224" s="6">
        <v>8.8124999999999995E-2</v>
      </c>
    </row>
    <row r="15225" spans="9:18" x14ac:dyDescent="0.45">
      <c r="I15225" s="5">
        <v>0.12925925925925927</v>
      </c>
      <c r="J15225" s="5">
        <v>8.8101851851851848E-2</v>
      </c>
      <c r="Q15225" s="5">
        <v>0.12925925925925927</v>
      </c>
      <c r="R15225" s="5">
        <v>8.8101851851851848E-2</v>
      </c>
    </row>
    <row r="15226" spans="9:18" x14ac:dyDescent="0.45">
      <c r="I15226" s="6">
        <v>0.12927083333333333</v>
      </c>
      <c r="J15226" s="6">
        <v>8.8101851851851848E-2</v>
      </c>
      <c r="Q15226" s="6">
        <v>0.12927083333333333</v>
      </c>
      <c r="R15226" s="6">
        <v>8.8101851851851848E-2</v>
      </c>
    </row>
    <row r="15227" spans="9:18" x14ac:dyDescent="0.45">
      <c r="I15227" s="5">
        <v>0.12927083333333333</v>
      </c>
      <c r="J15227" s="5">
        <v>8.8101851851851848E-2</v>
      </c>
      <c r="Q15227" s="5">
        <v>0.12927083333333333</v>
      </c>
      <c r="R15227" s="5">
        <v>8.8101851851851848E-2</v>
      </c>
    </row>
    <row r="15228" spans="9:18" x14ac:dyDescent="0.45">
      <c r="I15228" s="6">
        <v>0.12927083333333333</v>
      </c>
      <c r="J15228" s="6">
        <v>8.8090277777777781E-2</v>
      </c>
      <c r="Q15228" s="6">
        <v>0.12927083333333333</v>
      </c>
      <c r="R15228" s="6">
        <v>8.8090277777777781E-2</v>
      </c>
    </row>
    <row r="15229" spans="9:18" x14ac:dyDescent="0.45">
      <c r="I15229" s="5">
        <v>0.12929398148148147</v>
      </c>
      <c r="J15229" s="5">
        <v>8.8090277777777781E-2</v>
      </c>
      <c r="Q15229" s="5">
        <v>0.12929398148148147</v>
      </c>
      <c r="R15229" s="5">
        <v>8.8090277777777781E-2</v>
      </c>
    </row>
    <row r="15230" spans="9:18" x14ac:dyDescent="0.45">
      <c r="I15230" s="6">
        <v>0.12930555555555556</v>
      </c>
      <c r="J15230" s="6">
        <v>8.8090277777777781E-2</v>
      </c>
      <c r="Q15230" s="6">
        <v>0.12930555555555556</v>
      </c>
      <c r="R15230" s="6">
        <v>8.8090277777777781E-2</v>
      </c>
    </row>
    <row r="15231" spans="9:18" x14ac:dyDescent="0.45">
      <c r="I15231" s="5">
        <v>0.12931712962962963</v>
      </c>
      <c r="J15231" s="5">
        <v>8.8090277777777781E-2</v>
      </c>
      <c r="Q15231" s="5">
        <v>0.12931712962962963</v>
      </c>
      <c r="R15231" s="5">
        <v>8.8090277777777781E-2</v>
      </c>
    </row>
    <row r="15232" spans="9:18" x14ac:dyDescent="0.45">
      <c r="I15232" s="6">
        <v>0.12931712962962963</v>
      </c>
      <c r="J15232" s="6">
        <v>8.8078703703703701E-2</v>
      </c>
      <c r="Q15232" s="6">
        <v>0.12931712962962963</v>
      </c>
      <c r="R15232" s="6">
        <v>8.8078703703703701E-2</v>
      </c>
    </row>
    <row r="15233" spans="9:18" x14ac:dyDescent="0.45">
      <c r="I15233" s="5">
        <v>0.12931712962962963</v>
      </c>
      <c r="J15233" s="5">
        <v>8.8078703703703701E-2</v>
      </c>
      <c r="Q15233" s="5">
        <v>0.12931712962962963</v>
      </c>
      <c r="R15233" s="5">
        <v>8.8078703703703701E-2</v>
      </c>
    </row>
    <row r="15234" spans="9:18" x14ac:dyDescent="0.45">
      <c r="I15234" s="6">
        <v>0.1293287037037037</v>
      </c>
      <c r="J15234" s="6">
        <v>8.8078703703703701E-2</v>
      </c>
      <c r="Q15234" s="6">
        <v>0.1293287037037037</v>
      </c>
      <c r="R15234" s="6">
        <v>8.8078703703703701E-2</v>
      </c>
    </row>
    <row r="15235" spans="9:18" x14ac:dyDescent="0.45">
      <c r="I15235" s="5">
        <v>0.1293287037037037</v>
      </c>
      <c r="J15235" s="5">
        <v>8.8078703703703701E-2</v>
      </c>
      <c r="Q15235" s="5">
        <v>0.1293287037037037</v>
      </c>
      <c r="R15235" s="5">
        <v>8.8078703703703701E-2</v>
      </c>
    </row>
    <row r="15236" spans="9:18" x14ac:dyDescent="0.45">
      <c r="I15236" s="6">
        <v>0.1293287037037037</v>
      </c>
      <c r="J15236" s="6">
        <v>8.8067129629629634E-2</v>
      </c>
      <c r="Q15236" s="6">
        <v>0.1293287037037037</v>
      </c>
      <c r="R15236" s="6">
        <v>8.8067129629629634E-2</v>
      </c>
    </row>
    <row r="15237" spans="9:18" x14ac:dyDescent="0.45">
      <c r="I15237" s="5">
        <v>0.1293287037037037</v>
      </c>
      <c r="J15237" s="5">
        <v>8.8067129629629634E-2</v>
      </c>
      <c r="Q15237" s="5">
        <v>0.1293287037037037</v>
      </c>
      <c r="R15237" s="5">
        <v>8.8067129629629634E-2</v>
      </c>
    </row>
    <row r="15238" spans="9:18" x14ac:dyDescent="0.45">
      <c r="I15238" s="6">
        <v>0.1293287037037037</v>
      </c>
      <c r="J15238" s="6">
        <v>8.8067129629629634E-2</v>
      </c>
      <c r="Q15238" s="6">
        <v>0.1293287037037037</v>
      </c>
      <c r="R15238" s="6">
        <v>8.8067129629629634E-2</v>
      </c>
    </row>
    <row r="15239" spans="9:18" x14ac:dyDescent="0.45">
      <c r="I15239" s="5">
        <v>0.12934027777777779</v>
      </c>
      <c r="J15239" s="5">
        <v>8.8067129629629634E-2</v>
      </c>
      <c r="Q15239" s="5">
        <v>0.12934027777777779</v>
      </c>
      <c r="R15239" s="5">
        <v>8.8067129629629634E-2</v>
      </c>
    </row>
    <row r="15240" spans="9:18" x14ac:dyDescent="0.45">
      <c r="I15240" s="6">
        <v>0.12935185185185186</v>
      </c>
      <c r="J15240" s="6">
        <v>8.8055555555555554E-2</v>
      </c>
      <c r="Q15240" s="6">
        <v>0.12935185185185186</v>
      </c>
      <c r="R15240" s="6">
        <v>8.8055555555555554E-2</v>
      </c>
    </row>
    <row r="15241" spans="9:18" x14ac:dyDescent="0.45">
      <c r="I15241" s="5">
        <v>0.12936342592592592</v>
      </c>
      <c r="J15241" s="5">
        <v>8.8055555555555554E-2</v>
      </c>
      <c r="Q15241" s="5">
        <v>0.12936342592592592</v>
      </c>
      <c r="R15241" s="5">
        <v>8.8055555555555554E-2</v>
      </c>
    </row>
    <row r="15242" spans="9:18" x14ac:dyDescent="0.45">
      <c r="I15242" s="6">
        <v>0.12937499999999999</v>
      </c>
      <c r="J15242" s="6">
        <v>8.8055555555555554E-2</v>
      </c>
      <c r="Q15242" s="6">
        <v>0.12937499999999999</v>
      </c>
      <c r="R15242" s="6">
        <v>8.8055555555555554E-2</v>
      </c>
    </row>
    <row r="15243" spans="9:18" x14ac:dyDescent="0.45">
      <c r="I15243" s="5">
        <v>0.12939814814814815</v>
      </c>
      <c r="J15243" s="5">
        <v>8.8043981481481487E-2</v>
      </c>
      <c r="Q15243" s="5">
        <v>0.12939814814814815</v>
      </c>
      <c r="R15243" s="5">
        <v>8.8043981481481487E-2</v>
      </c>
    </row>
    <row r="15244" spans="9:18" x14ac:dyDescent="0.45">
      <c r="I15244" s="6">
        <v>0.12940972222222222</v>
      </c>
      <c r="J15244" s="6">
        <v>8.8043981481481487E-2</v>
      </c>
      <c r="Q15244" s="6">
        <v>0.12940972222222222</v>
      </c>
      <c r="R15244" s="6">
        <v>8.8043981481481487E-2</v>
      </c>
    </row>
    <row r="15245" spans="9:18" x14ac:dyDescent="0.45">
      <c r="I15245" s="5">
        <v>0.12940972222222222</v>
      </c>
      <c r="J15245" s="5">
        <v>8.8032407407407406E-2</v>
      </c>
      <c r="Q15245" s="5">
        <v>0.12940972222222222</v>
      </c>
      <c r="R15245" s="5">
        <v>8.8032407407407406E-2</v>
      </c>
    </row>
    <row r="15246" spans="9:18" x14ac:dyDescent="0.45">
      <c r="I15246" s="6">
        <v>0.12940972222222222</v>
      </c>
      <c r="J15246" s="6">
        <v>8.8032407407407406E-2</v>
      </c>
      <c r="Q15246" s="6">
        <v>0.12940972222222222</v>
      </c>
      <c r="R15246" s="6">
        <v>8.8032407407407406E-2</v>
      </c>
    </row>
    <row r="15247" spans="9:18" x14ac:dyDescent="0.45">
      <c r="I15247" s="5">
        <v>0.12944444444444445</v>
      </c>
      <c r="J15247" s="5">
        <v>8.8032407407407406E-2</v>
      </c>
      <c r="Q15247" s="5">
        <v>0.12944444444444445</v>
      </c>
      <c r="R15247" s="5">
        <v>8.8032407407407406E-2</v>
      </c>
    </row>
    <row r="15248" spans="9:18" x14ac:dyDescent="0.45">
      <c r="I15248" s="6">
        <v>0.12944444444444445</v>
      </c>
      <c r="J15248" s="6">
        <v>8.802083333333334E-2</v>
      </c>
      <c r="Q15248" s="6">
        <v>0.12944444444444445</v>
      </c>
      <c r="R15248" s="6">
        <v>8.802083333333334E-2</v>
      </c>
    </row>
    <row r="15249" spans="9:18" x14ac:dyDescent="0.45">
      <c r="I15249" s="5">
        <v>0.12944444444444445</v>
      </c>
      <c r="J15249" s="5">
        <v>8.802083333333334E-2</v>
      </c>
      <c r="Q15249" s="5">
        <v>0.12944444444444445</v>
      </c>
      <c r="R15249" s="5">
        <v>8.802083333333334E-2</v>
      </c>
    </row>
    <row r="15250" spans="9:18" x14ac:dyDescent="0.45">
      <c r="I15250" s="6">
        <v>0.12944444444444445</v>
      </c>
      <c r="J15250" s="6">
        <v>8.802083333333334E-2</v>
      </c>
      <c r="Q15250" s="6">
        <v>0.12944444444444445</v>
      </c>
      <c r="R15250" s="6">
        <v>8.802083333333334E-2</v>
      </c>
    </row>
    <row r="15251" spans="9:18" x14ac:dyDescent="0.45">
      <c r="I15251" s="5">
        <v>0.12945601851851851</v>
      </c>
      <c r="J15251" s="5">
        <v>8.8009259259259259E-2</v>
      </c>
      <c r="Q15251" s="5">
        <v>0.12945601851851851</v>
      </c>
      <c r="R15251" s="5">
        <v>8.8009259259259259E-2</v>
      </c>
    </row>
    <row r="15252" spans="9:18" x14ac:dyDescent="0.45">
      <c r="I15252" s="6">
        <v>0.12945601851851851</v>
      </c>
      <c r="J15252" s="6">
        <v>8.8009259259259259E-2</v>
      </c>
      <c r="Q15252" s="6">
        <v>0.12945601851851851</v>
      </c>
      <c r="R15252" s="6">
        <v>8.8009259259259259E-2</v>
      </c>
    </row>
    <row r="15253" spans="9:18" x14ac:dyDescent="0.45">
      <c r="I15253" s="5">
        <v>0.12945601851851851</v>
      </c>
      <c r="J15253" s="5">
        <v>8.8009259259259259E-2</v>
      </c>
      <c r="Q15253" s="5">
        <v>0.12945601851851851</v>
      </c>
      <c r="R15253" s="5">
        <v>8.8009259259259259E-2</v>
      </c>
    </row>
    <row r="15254" spans="9:18" x14ac:dyDescent="0.45">
      <c r="I15254" s="6">
        <v>0.12950231481481481</v>
      </c>
      <c r="J15254" s="6">
        <v>8.8009259259259259E-2</v>
      </c>
      <c r="Q15254" s="6">
        <v>0.12950231481481481</v>
      </c>
      <c r="R15254" s="6">
        <v>8.8009259259259259E-2</v>
      </c>
    </row>
    <row r="15255" spans="9:18" x14ac:dyDescent="0.45">
      <c r="I15255" s="5">
        <v>0.1295138888888889</v>
      </c>
      <c r="J15255" s="5">
        <v>8.7997685185185179E-2</v>
      </c>
      <c r="Q15255" s="5">
        <v>0.1295138888888889</v>
      </c>
      <c r="R15255" s="5">
        <v>8.7997685185185179E-2</v>
      </c>
    </row>
    <row r="15256" spans="9:18" x14ac:dyDescent="0.45">
      <c r="I15256" s="6">
        <v>0.1295138888888889</v>
      </c>
      <c r="J15256" s="6">
        <v>8.7997685185185179E-2</v>
      </c>
      <c r="Q15256" s="6">
        <v>0.1295138888888889</v>
      </c>
      <c r="R15256" s="6">
        <v>8.7997685185185179E-2</v>
      </c>
    </row>
    <row r="15257" spans="9:18" x14ac:dyDescent="0.45">
      <c r="I15257" s="5">
        <v>0.1295138888888889</v>
      </c>
      <c r="J15257" s="5">
        <v>8.7997685185185179E-2</v>
      </c>
      <c r="Q15257" s="5">
        <v>0.1295138888888889</v>
      </c>
      <c r="R15257" s="5">
        <v>8.7997685185185179E-2</v>
      </c>
    </row>
    <row r="15258" spans="9:18" x14ac:dyDescent="0.45">
      <c r="I15258" s="6">
        <v>0.12952546296296297</v>
      </c>
      <c r="J15258" s="6">
        <v>8.7986111111111112E-2</v>
      </c>
      <c r="Q15258" s="6">
        <v>0.12952546296296297</v>
      </c>
      <c r="R15258" s="6">
        <v>8.7986111111111112E-2</v>
      </c>
    </row>
    <row r="15259" spans="9:18" x14ac:dyDescent="0.45">
      <c r="I15259" s="5">
        <v>0.12953703703703703</v>
      </c>
      <c r="J15259" s="5">
        <v>8.7986111111111112E-2</v>
      </c>
      <c r="Q15259" s="5">
        <v>0.12953703703703703</v>
      </c>
      <c r="R15259" s="5">
        <v>8.7986111111111112E-2</v>
      </c>
    </row>
    <row r="15260" spans="9:18" x14ac:dyDescent="0.45">
      <c r="I15260" s="6">
        <v>0.1295486111111111</v>
      </c>
      <c r="J15260" s="6">
        <v>8.7986111111111112E-2</v>
      </c>
      <c r="Q15260" s="6">
        <v>0.1295486111111111</v>
      </c>
      <c r="R15260" s="6">
        <v>8.7986111111111112E-2</v>
      </c>
    </row>
    <row r="15261" spans="9:18" x14ac:dyDescent="0.45">
      <c r="I15261" s="5">
        <v>0.12956018518518519</v>
      </c>
      <c r="J15261" s="5">
        <v>8.7986111111111112E-2</v>
      </c>
      <c r="Q15261" s="5">
        <v>0.12956018518518519</v>
      </c>
      <c r="R15261" s="5">
        <v>8.7986111111111112E-2</v>
      </c>
    </row>
    <row r="15262" spans="9:18" x14ac:dyDescent="0.45">
      <c r="I15262" s="6">
        <v>0.12956018518518519</v>
      </c>
      <c r="J15262" s="6">
        <v>8.7986111111111112E-2</v>
      </c>
      <c r="Q15262" s="6">
        <v>0.12956018518518519</v>
      </c>
      <c r="R15262" s="6">
        <v>8.7986111111111112E-2</v>
      </c>
    </row>
    <row r="15263" spans="9:18" x14ac:dyDescent="0.45">
      <c r="I15263" s="5">
        <v>0.12957175925925926</v>
      </c>
      <c r="J15263" s="5">
        <v>8.7986111111111112E-2</v>
      </c>
      <c r="Q15263" s="5">
        <v>0.12957175925925926</v>
      </c>
      <c r="R15263" s="5">
        <v>8.7986111111111112E-2</v>
      </c>
    </row>
    <row r="15264" spans="9:18" x14ac:dyDescent="0.45">
      <c r="I15264" s="6">
        <v>0.12957175925925926</v>
      </c>
      <c r="J15264" s="6">
        <v>8.7974537037037032E-2</v>
      </c>
      <c r="Q15264" s="6">
        <v>0.12957175925925926</v>
      </c>
      <c r="R15264" s="6">
        <v>8.7974537037037032E-2</v>
      </c>
    </row>
    <row r="15265" spans="9:18" x14ac:dyDescent="0.45">
      <c r="I15265" s="5">
        <v>0.12958333333333333</v>
      </c>
      <c r="J15265" s="5">
        <v>8.7974537037037032E-2</v>
      </c>
      <c r="Q15265" s="5">
        <v>0.12958333333333333</v>
      </c>
      <c r="R15265" s="5">
        <v>8.7974537037037032E-2</v>
      </c>
    </row>
    <row r="15266" spans="9:18" x14ac:dyDescent="0.45">
      <c r="I15266" s="6">
        <v>0.12959490740740739</v>
      </c>
      <c r="J15266" s="6">
        <v>8.7974537037037032E-2</v>
      </c>
      <c r="Q15266" s="6">
        <v>0.12959490740740739</v>
      </c>
      <c r="R15266" s="6">
        <v>8.7974537037037032E-2</v>
      </c>
    </row>
    <row r="15267" spans="9:18" x14ac:dyDescent="0.45">
      <c r="I15267" s="5">
        <v>0.12959490740740739</v>
      </c>
      <c r="J15267" s="5">
        <v>8.7974537037037032E-2</v>
      </c>
      <c r="Q15267" s="5">
        <v>0.12959490740740739</v>
      </c>
      <c r="R15267" s="5">
        <v>8.7974537037037032E-2</v>
      </c>
    </row>
    <row r="15268" spans="9:18" x14ac:dyDescent="0.45">
      <c r="I15268" s="6">
        <v>0.12960648148148149</v>
      </c>
      <c r="J15268" s="6">
        <v>8.7974537037037032E-2</v>
      </c>
      <c r="Q15268" s="6">
        <v>0.12960648148148149</v>
      </c>
      <c r="R15268" s="6">
        <v>8.7974537037037032E-2</v>
      </c>
    </row>
    <row r="15269" spans="9:18" x14ac:dyDescent="0.45">
      <c r="I15269" s="5">
        <v>0.12961805555555556</v>
      </c>
      <c r="J15269" s="5">
        <v>8.7974537037037032E-2</v>
      </c>
      <c r="Q15269" s="5">
        <v>0.12961805555555556</v>
      </c>
      <c r="R15269" s="5">
        <v>8.7974537037037032E-2</v>
      </c>
    </row>
    <row r="15270" spans="9:18" x14ac:dyDescent="0.45">
      <c r="I15270" s="6">
        <v>0.12961805555555556</v>
      </c>
      <c r="J15270" s="6">
        <v>8.7974537037037032E-2</v>
      </c>
      <c r="Q15270" s="6">
        <v>0.12961805555555556</v>
      </c>
      <c r="R15270" s="6">
        <v>8.7974537037037032E-2</v>
      </c>
    </row>
    <row r="15271" spans="9:18" x14ac:dyDescent="0.45">
      <c r="I15271" s="5">
        <v>0.12964120370370372</v>
      </c>
      <c r="J15271" s="5">
        <v>8.7962962962962965E-2</v>
      </c>
      <c r="Q15271" s="5">
        <v>0.12964120370370372</v>
      </c>
      <c r="R15271" s="5">
        <v>8.7962962962962965E-2</v>
      </c>
    </row>
    <row r="15272" spans="9:18" x14ac:dyDescent="0.45">
      <c r="I15272" s="6">
        <v>0.12965277777777778</v>
      </c>
      <c r="J15272" s="6">
        <v>8.7962962962962965E-2</v>
      </c>
      <c r="Q15272" s="6">
        <v>0.12965277777777778</v>
      </c>
      <c r="R15272" s="6">
        <v>8.7962962962962965E-2</v>
      </c>
    </row>
    <row r="15273" spans="9:18" x14ac:dyDescent="0.45">
      <c r="I15273" s="5">
        <v>0.12966435185185185</v>
      </c>
      <c r="J15273" s="5">
        <v>8.7962962962962965E-2</v>
      </c>
      <c r="Q15273" s="5">
        <v>0.12966435185185185</v>
      </c>
      <c r="R15273" s="5">
        <v>8.7962962962962965E-2</v>
      </c>
    </row>
    <row r="15274" spans="9:18" x14ac:dyDescent="0.45">
      <c r="I15274" s="6">
        <v>0.12966435185185185</v>
      </c>
      <c r="J15274" s="6">
        <v>8.7962962962962965E-2</v>
      </c>
      <c r="Q15274" s="6">
        <v>0.12966435185185185</v>
      </c>
      <c r="R15274" s="6">
        <v>8.7962962962962965E-2</v>
      </c>
    </row>
    <row r="15275" spans="9:18" x14ac:dyDescent="0.45">
      <c r="I15275" s="5">
        <v>0.12967592592592592</v>
      </c>
      <c r="J15275" s="5">
        <v>8.7951388888888885E-2</v>
      </c>
      <c r="Q15275" s="5">
        <v>0.12967592592592592</v>
      </c>
      <c r="R15275" s="5">
        <v>8.7951388888888885E-2</v>
      </c>
    </row>
    <row r="15276" spans="9:18" x14ac:dyDescent="0.45">
      <c r="I15276" s="6">
        <v>0.12967592592592592</v>
      </c>
      <c r="J15276" s="6">
        <v>8.7951388888888885E-2</v>
      </c>
      <c r="Q15276" s="6">
        <v>0.12967592592592592</v>
      </c>
      <c r="R15276" s="6">
        <v>8.7951388888888885E-2</v>
      </c>
    </row>
    <row r="15277" spans="9:18" x14ac:dyDescent="0.45">
      <c r="I15277" s="5">
        <v>0.12968750000000001</v>
      </c>
      <c r="J15277" s="5">
        <v>8.7951388888888885E-2</v>
      </c>
      <c r="Q15277" s="5">
        <v>0.12968750000000001</v>
      </c>
      <c r="R15277" s="5">
        <v>8.7951388888888885E-2</v>
      </c>
    </row>
    <row r="15278" spans="9:18" x14ac:dyDescent="0.45">
      <c r="I15278" s="6">
        <v>0.12969907407407408</v>
      </c>
      <c r="J15278" s="6">
        <v>8.7951388888888885E-2</v>
      </c>
      <c r="Q15278" s="6">
        <v>0.12969907407407408</v>
      </c>
      <c r="R15278" s="6">
        <v>8.7951388888888885E-2</v>
      </c>
    </row>
    <row r="15279" spans="9:18" x14ac:dyDescent="0.45">
      <c r="I15279" s="5">
        <v>0.12971064814814814</v>
      </c>
      <c r="J15279" s="5">
        <v>8.7951388888888885E-2</v>
      </c>
      <c r="Q15279" s="5">
        <v>0.12971064814814814</v>
      </c>
      <c r="R15279" s="5">
        <v>8.7951388888888885E-2</v>
      </c>
    </row>
    <row r="15280" spans="9:18" x14ac:dyDescent="0.45">
      <c r="I15280" s="6">
        <v>0.12972222222222221</v>
      </c>
      <c r="J15280" s="6">
        <v>8.7939814814814818E-2</v>
      </c>
      <c r="Q15280" s="6">
        <v>0.12972222222222221</v>
      </c>
      <c r="R15280" s="6">
        <v>8.7939814814814818E-2</v>
      </c>
    </row>
    <row r="15281" spans="9:18" x14ac:dyDescent="0.45">
      <c r="I15281" s="5">
        <v>0.12973379629629631</v>
      </c>
      <c r="J15281" s="5">
        <v>8.7928240740740737E-2</v>
      </c>
      <c r="Q15281" s="5">
        <v>0.12973379629629631</v>
      </c>
      <c r="R15281" s="5">
        <v>8.7928240740740737E-2</v>
      </c>
    </row>
    <row r="15282" spans="9:18" x14ac:dyDescent="0.45">
      <c r="I15282" s="6">
        <v>0.12974537037037037</v>
      </c>
      <c r="J15282" s="6">
        <v>8.7928240740740737E-2</v>
      </c>
      <c r="Q15282" s="6">
        <v>0.12974537037037037</v>
      </c>
      <c r="R15282" s="6">
        <v>8.7928240740740737E-2</v>
      </c>
    </row>
    <row r="15283" spans="9:18" x14ac:dyDescent="0.45">
      <c r="I15283" s="5">
        <v>0.12975694444444444</v>
      </c>
      <c r="J15283" s="5">
        <v>8.7928240740740737E-2</v>
      </c>
      <c r="Q15283" s="5">
        <v>0.12975694444444444</v>
      </c>
      <c r="R15283" s="5">
        <v>8.7928240740740737E-2</v>
      </c>
    </row>
    <row r="15284" spans="9:18" x14ac:dyDescent="0.45">
      <c r="I15284" s="6">
        <v>0.1297800925925926</v>
      </c>
      <c r="J15284" s="6">
        <v>8.7928240740740737E-2</v>
      </c>
      <c r="Q15284" s="6">
        <v>0.1297800925925926</v>
      </c>
      <c r="R15284" s="6">
        <v>8.7928240740740737E-2</v>
      </c>
    </row>
    <row r="15285" spans="9:18" x14ac:dyDescent="0.45">
      <c r="I15285" s="5">
        <v>0.12980324074074073</v>
      </c>
      <c r="J15285" s="5">
        <v>8.7893518518518524E-2</v>
      </c>
      <c r="Q15285" s="5">
        <v>0.12980324074074073</v>
      </c>
      <c r="R15285" s="5">
        <v>8.7893518518518524E-2</v>
      </c>
    </row>
    <row r="15286" spans="9:18" x14ac:dyDescent="0.45">
      <c r="I15286" s="6">
        <v>0.12981481481481483</v>
      </c>
      <c r="J15286" s="6">
        <v>8.7893518518518524E-2</v>
      </c>
      <c r="Q15286" s="6">
        <v>0.12981481481481483</v>
      </c>
      <c r="R15286" s="6">
        <v>8.7893518518518524E-2</v>
      </c>
    </row>
    <row r="15287" spans="9:18" x14ac:dyDescent="0.45">
      <c r="I15287" s="5">
        <v>0.12981481481481483</v>
      </c>
      <c r="J15287" s="5">
        <v>8.7893518518518524E-2</v>
      </c>
      <c r="Q15287" s="5">
        <v>0.12981481481481483</v>
      </c>
      <c r="R15287" s="5">
        <v>8.7893518518518524E-2</v>
      </c>
    </row>
    <row r="15288" spans="9:18" x14ac:dyDescent="0.45">
      <c r="I15288" s="6">
        <v>0.12981481481481483</v>
      </c>
      <c r="J15288" s="6">
        <v>8.7893518518518524E-2</v>
      </c>
      <c r="Q15288" s="6">
        <v>0.12981481481481483</v>
      </c>
      <c r="R15288" s="6">
        <v>8.7893518518518524E-2</v>
      </c>
    </row>
    <row r="15289" spans="9:18" x14ac:dyDescent="0.45">
      <c r="I15289" s="5">
        <v>0.12982638888888889</v>
      </c>
      <c r="J15289" s="5">
        <v>8.7893518518518524E-2</v>
      </c>
      <c r="Q15289" s="5">
        <v>0.12982638888888889</v>
      </c>
      <c r="R15289" s="5">
        <v>8.7893518518518524E-2</v>
      </c>
    </row>
    <row r="15290" spans="9:18" x14ac:dyDescent="0.45">
      <c r="I15290" s="6">
        <v>0.12982638888888889</v>
      </c>
      <c r="J15290" s="6">
        <v>8.7881944444444443E-2</v>
      </c>
      <c r="Q15290" s="6">
        <v>0.12982638888888889</v>
      </c>
      <c r="R15290" s="6">
        <v>8.7881944444444443E-2</v>
      </c>
    </row>
    <row r="15291" spans="9:18" x14ac:dyDescent="0.45">
      <c r="I15291" s="5">
        <v>0.12983796296296296</v>
      </c>
      <c r="J15291" s="5">
        <v>8.7870370370370376E-2</v>
      </c>
      <c r="Q15291" s="5">
        <v>0.12983796296296296</v>
      </c>
      <c r="R15291" s="5">
        <v>8.7870370370370376E-2</v>
      </c>
    </row>
    <row r="15292" spans="9:18" x14ac:dyDescent="0.45">
      <c r="I15292" s="6">
        <v>0.12983796296296296</v>
      </c>
      <c r="J15292" s="6">
        <v>8.7858796296296296E-2</v>
      </c>
      <c r="Q15292" s="6">
        <v>0.12983796296296296</v>
      </c>
      <c r="R15292" s="6">
        <v>8.7858796296296296E-2</v>
      </c>
    </row>
    <row r="15293" spans="9:18" x14ac:dyDescent="0.45">
      <c r="I15293" s="5">
        <v>0.12983796296296296</v>
      </c>
      <c r="J15293" s="5">
        <v>8.7858796296296296E-2</v>
      </c>
      <c r="Q15293" s="5">
        <v>0.12983796296296296</v>
      </c>
      <c r="R15293" s="5">
        <v>8.7858796296296296E-2</v>
      </c>
    </row>
    <row r="15294" spans="9:18" x14ac:dyDescent="0.45">
      <c r="I15294" s="6">
        <v>0.12986111111111112</v>
      </c>
      <c r="J15294" s="6">
        <v>8.7847222222222215E-2</v>
      </c>
      <c r="Q15294" s="6">
        <v>0.12986111111111112</v>
      </c>
      <c r="R15294" s="6">
        <v>8.7847222222222215E-2</v>
      </c>
    </row>
    <row r="15295" spans="9:18" x14ac:dyDescent="0.45">
      <c r="I15295" s="5">
        <v>0.12988425925925925</v>
      </c>
      <c r="J15295" s="5">
        <v>8.7847222222222215E-2</v>
      </c>
      <c r="Q15295" s="5">
        <v>0.12988425925925925</v>
      </c>
      <c r="R15295" s="5">
        <v>8.7847222222222215E-2</v>
      </c>
    </row>
    <row r="15296" spans="9:18" x14ac:dyDescent="0.45">
      <c r="I15296" s="6">
        <v>0.12988425925925925</v>
      </c>
      <c r="J15296" s="6">
        <v>8.7835648148148149E-2</v>
      </c>
      <c r="Q15296" s="6">
        <v>0.12988425925925925</v>
      </c>
      <c r="R15296" s="6">
        <v>8.7835648148148149E-2</v>
      </c>
    </row>
    <row r="15297" spans="9:18" x14ac:dyDescent="0.45">
      <c r="I15297" s="5">
        <v>0.12988425925925925</v>
      </c>
      <c r="J15297" s="5">
        <v>8.7835648148148149E-2</v>
      </c>
      <c r="Q15297" s="5">
        <v>0.12988425925925925</v>
      </c>
      <c r="R15297" s="5">
        <v>8.7835648148148149E-2</v>
      </c>
    </row>
    <row r="15298" spans="9:18" x14ac:dyDescent="0.45">
      <c r="I15298" s="6">
        <v>0.12989583333333332</v>
      </c>
      <c r="J15298" s="6">
        <v>8.7824074074074068E-2</v>
      </c>
      <c r="Q15298" s="6">
        <v>0.12989583333333332</v>
      </c>
      <c r="R15298" s="6">
        <v>8.7824074074074068E-2</v>
      </c>
    </row>
    <row r="15299" spans="9:18" x14ac:dyDescent="0.45">
      <c r="I15299" s="5">
        <v>0.12991898148148148</v>
      </c>
      <c r="J15299" s="5">
        <v>8.7824074074074068E-2</v>
      </c>
      <c r="Q15299" s="5">
        <v>0.12991898148148148</v>
      </c>
      <c r="R15299" s="5">
        <v>8.7824074074074068E-2</v>
      </c>
    </row>
    <row r="15300" spans="9:18" x14ac:dyDescent="0.45">
      <c r="I15300" s="6">
        <v>0.12991898148148148</v>
      </c>
      <c r="J15300" s="6">
        <v>8.7812500000000002E-2</v>
      </c>
      <c r="Q15300" s="6">
        <v>0.12991898148148148</v>
      </c>
      <c r="R15300" s="6">
        <v>8.7812500000000002E-2</v>
      </c>
    </row>
    <row r="15301" spans="9:18" x14ac:dyDescent="0.45">
      <c r="I15301" s="5">
        <v>0.12993055555555555</v>
      </c>
      <c r="J15301" s="5">
        <v>8.7812500000000002E-2</v>
      </c>
      <c r="Q15301" s="5">
        <v>0.12993055555555555</v>
      </c>
      <c r="R15301" s="5">
        <v>8.7812500000000002E-2</v>
      </c>
    </row>
    <row r="15302" spans="9:18" x14ac:dyDescent="0.45">
      <c r="I15302" s="6">
        <v>0.12993055555555555</v>
      </c>
      <c r="J15302" s="6">
        <v>8.7800925925925921E-2</v>
      </c>
      <c r="Q15302" s="6">
        <v>0.12993055555555555</v>
      </c>
      <c r="R15302" s="6">
        <v>8.7800925925925921E-2</v>
      </c>
    </row>
    <row r="15303" spans="9:18" x14ac:dyDescent="0.45">
      <c r="I15303" s="5">
        <v>0.12993055555555555</v>
      </c>
      <c r="J15303" s="5">
        <v>8.7800925925925921E-2</v>
      </c>
      <c r="Q15303" s="5">
        <v>0.12993055555555555</v>
      </c>
      <c r="R15303" s="5">
        <v>8.7800925925925921E-2</v>
      </c>
    </row>
    <row r="15304" spans="9:18" x14ac:dyDescent="0.45">
      <c r="I15304" s="6">
        <v>0.12993055555555555</v>
      </c>
      <c r="J15304" s="6">
        <v>8.7789351851851855E-2</v>
      </c>
      <c r="Q15304" s="6">
        <v>0.12993055555555555</v>
      </c>
      <c r="R15304" s="6">
        <v>8.7789351851851855E-2</v>
      </c>
    </row>
    <row r="15305" spans="9:18" x14ac:dyDescent="0.45">
      <c r="I15305" s="5">
        <v>0.12994212962962962</v>
      </c>
      <c r="J15305" s="5">
        <v>8.7789351851851855E-2</v>
      </c>
      <c r="Q15305" s="5">
        <v>0.12994212962962962</v>
      </c>
      <c r="R15305" s="5">
        <v>8.7789351851851855E-2</v>
      </c>
    </row>
    <row r="15306" spans="9:18" x14ac:dyDescent="0.45">
      <c r="I15306" s="6">
        <v>0.12994212962962962</v>
      </c>
      <c r="J15306" s="6">
        <v>8.7789351851851855E-2</v>
      </c>
      <c r="Q15306" s="6">
        <v>0.12994212962962962</v>
      </c>
      <c r="R15306" s="6">
        <v>8.7789351851851855E-2</v>
      </c>
    </row>
    <row r="15307" spans="9:18" x14ac:dyDescent="0.45">
      <c r="I15307" s="5">
        <v>0.12994212962962962</v>
      </c>
      <c r="J15307" s="5">
        <v>8.7789351851851855E-2</v>
      </c>
      <c r="Q15307" s="5">
        <v>0.12994212962962962</v>
      </c>
      <c r="R15307" s="5">
        <v>8.7789351851851855E-2</v>
      </c>
    </row>
    <row r="15308" spans="9:18" x14ac:dyDescent="0.45">
      <c r="I15308" s="6">
        <v>0.12995370370370371</v>
      </c>
      <c r="J15308" s="6">
        <v>8.7777777777777774E-2</v>
      </c>
      <c r="Q15308" s="6">
        <v>0.12995370370370371</v>
      </c>
      <c r="R15308" s="6">
        <v>8.7777777777777774E-2</v>
      </c>
    </row>
    <row r="15309" spans="9:18" x14ac:dyDescent="0.45">
      <c r="I15309" s="5">
        <v>0.12995370370370371</v>
      </c>
      <c r="J15309" s="5">
        <v>8.7766203703703707E-2</v>
      </c>
      <c r="Q15309" s="5">
        <v>0.12995370370370371</v>
      </c>
      <c r="R15309" s="5">
        <v>8.7766203703703707E-2</v>
      </c>
    </row>
    <row r="15310" spans="9:18" x14ac:dyDescent="0.45">
      <c r="I15310" s="6">
        <v>0.12997685185185184</v>
      </c>
      <c r="J15310" s="6">
        <v>8.7766203703703707E-2</v>
      </c>
      <c r="Q15310" s="6">
        <v>0.12997685185185184</v>
      </c>
      <c r="R15310" s="6">
        <v>8.7766203703703707E-2</v>
      </c>
    </row>
    <row r="15311" spans="9:18" x14ac:dyDescent="0.45">
      <c r="I15311" s="5">
        <v>0.12997685185185184</v>
      </c>
      <c r="J15311" s="5">
        <v>8.7754629629629627E-2</v>
      </c>
      <c r="Q15311" s="5">
        <v>0.12997685185185184</v>
      </c>
      <c r="R15311" s="5">
        <v>8.7754629629629627E-2</v>
      </c>
    </row>
    <row r="15312" spans="9:18" x14ac:dyDescent="0.45">
      <c r="I15312" s="6">
        <v>0.12997685185185184</v>
      </c>
      <c r="J15312" s="6">
        <v>8.774305555555556E-2</v>
      </c>
      <c r="Q15312" s="6">
        <v>0.12997685185185184</v>
      </c>
      <c r="R15312" s="6">
        <v>8.774305555555556E-2</v>
      </c>
    </row>
    <row r="15313" spans="9:18" x14ac:dyDescent="0.45">
      <c r="I15313" s="5">
        <v>0.12997685185185184</v>
      </c>
      <c r="J15313" s="5">
        <v>8.774305555555556E-2</v>
      </c>
      <c r="Q15313" s="5">
        <v>0.12997685185185184</v>
      </c>
      <c r="R15313" s="5">
        <v>8.774305555555556E-2</v>
      </c>
    </row>
    <row r="15314" spans="9:18" x14ac:dyDescent="0.45">
      <c r="I15314" s="6">
        <v>0.12997685185185184</v>
      </c>
      <c r="J15314" s="6">
        <v>8.774305555555556E-2</v>
      </c>
      <c r="Q15314" s="6">
        <v>0.12997685185185184</v>
      </c>
      <c r="R15314" s="6">
        <v>8.774305555555556E-2</v>
      </c>
    </row>
    <row r="15315" spans="9:18" x14ac:dyDescent="0.45">
      <c r="I15315" s="5">
        <v>0.12998842592592594</v>
      </c>
      <c r="J15315" s="5">
        <v>8.774305555555556E-2</v>
      </c>
      <c r="Q15315" s="5">
        <v>0.12998842592592594</v>
      </c>
      <c r="R15315" s="5">
        <v>8.774305555555556E-2</v>
      </c>
    </row>
    <row r="15316" spans="9:18" x14ac:dyDescent="0.45">
      <c r="I15316" s="6">
        <v>0.13</v>
      </c>
      <c r="J15316" s="6">
        <v>8.7708333333333333E-2</v>
      </c>
      <c r="Q15316" s="6">
        <v>0.13</v>
      </c>
      <c r="R15316" s="6">
        <v>8.7708333333333333E-2</v>
      </c>
    </row>
    <row r="15317" spans="9:18" x14ac:dyDescent="0.45">
      <c r="I15317" s="5">
        <v>0.13</v>
      </c>
      <c r="J15317" s="5">
        <v>8.7708333333333333E-2</v>
      </c>
      <c r="Q15317" s="5">
        <v>0.13</v>
      </c>
      <c r="R15317" s="5">
        <v>8.7708333333333333E-2</v>
      </c>
    </row>
    <row r="15318" spans="9:18" x14ac:dyDescent="0.45">
      <c r="I15318" s="6">
        <v>0.13</v>
      </c>
      <c r="J15318" s="6">
        <v>8.7708333333333333E-2</v>
      </c>
      <c r="Q15318" s="6">
        <v>0.13</v>
      </c>
      <c r="R15318" s="6">
        <v>8.7708333333333333E-2</v>
      </c>
    </row>
    <row r="15319" spans="9:18" x14ac:dyDescent="0.45">
      <c r="I15319" s="5">
        <v>0.13</v>
      </c>
      <c r="J15319" s="5">
        <v>8.7708333333333333E-2</v>
      </c>
      <c r="Q15319" s="5">
        <v>0.13</v>
      </c>
      <c r="R15319" s="5">
        <v>8.7708333333333333E-2</v>
      </c>
    </row>
    <row r="15320" spans="9:18" x14ac:dyDescent="0.45">
      <c r="I15320" s="6">
        <v>0.13</v>
      </c>
      <c r="J15320" s="6">
        <v>8.7673611111111105E-2</v>
      </c>
      <c r="Q15320" s="6">
        <v>0.13</v>
      </c>
      <c r="R15320" s="6">
        <v>8.7673611111111105E-2</v>
      </c>
    </row>
    <row r="15321" spans="9:18" x14ac:dyDescent="0.45">
      <c r="I15321" s="5">
        <v>0.13</v>
      </c>
      <c r="J15321" s="5">
        <v>8.7673611111111105E-2</v>
      </c>
      <c r="Q15321" s="5">
        <v>0.13</v>
      </c>
      <c r="R15321" s="5">
        <v>8.7673611111111105E-2</v>
      </c>
    </row>
    <row r="15322" spans="9:18" x14ac:dyDescent="0.45">
      <c r="I15322" s="6">
        <v>0.13001157407407407</v>
      </c>
      <c r="J15322" s="6">
        <v>8.7673611111111105E-2</v>
      </c>
      <c r="Q15322" s="6">
        <v>0.13001157407407407</v>
      </c>
      <c r="R15322" s="6">
        <v>8.7673611111111105E-2</v>
      </c>
    </row>
    <row r="15323" spans="9:18" x14ac:dyDescent="0.45">
      <c r="I15323" s="5">
        <v>0.13002314814814814</v>
      </c>
      <c r="J15323" s="5">
        <v>8.7662037037037038E-2</v>
      </c>
      <c r="Q15323" s="5">
        <v>0.13002314814814814</v>
      </c>
      <c r="R15323" s="5">
        <v>8.7662037037037038E-2</v>
      </c>
    </row>
    <row r="15324" spans="9:18" x14ac:dyDescent="0.45">
      <c r="I15324" s="6">
        <v>0.13002314814814814</v>
      </c>
      <c r="J15324" s="6">
        <v>8.7662037037037038E-2</v>
      </c>
      <c r="Q15324" s="6">
        <v>0.13002314814814814</v>
      </c>
      <c r="R15324" s="6">
        <v>8.7662037037037038E-2</v>
      </c>
    </row>
    <row r="15325" spans="9:18" x14ac:dyDescent="0.45">
      <c r="I15325" s="5">
        <v>0.13002314814814814</v>
      </c>
      <c r="J15325" s="5">
        <v>8.7650462962962958E-2</v>
      </c>
      <c r="Q15325" s="5">
        <v>0.13002314814814814</v>
      </c>
      <c r="R15325" s="5">
        <v>8.7650462962962958E-2</v>
      </c>
    </row>
    <row r="15326" spans="9:18" x14ac:dyDescent="0.45">
      <c r="I15326" s="6">
        <v>0.13002314814814814</v>
      </c>
      <c r="J15326" s="6">
        <v>8.7650462962962958E-2</v>
      </c>
      <c r="Q15326" s="6">
        <v>0.13002314814814814</v>
      </c>
      <c r="R15326" s="6">
        <v>8.7650462962962958E-2</v>
      </c>
    </row>
    <row r="15327" spans="9:18" x14ac:dyDescent="0.45">
      <c r="I15327" s="5">
        <v>0.13002314814814814</v>
      </c>
      <c r="J15327" s="5">
        <v>8.7638888888888891E-2</v>
      </c>
      <c r="Q15327" s="5">
        <v>0.13002314814814814</v>
      </c>
      <c r="R15327" s="5">
        <v>8.7638888888888891E-2</v>
      </c>
    </row>
    <row r="15328" spans="9:18" x14ac:dyDescent="0.45">
      <c r="I15328" s="6">
        <v>0.13003472222222223</v>
      </c>
      <c r="J15328" s="6">
        <v>8.7627314814814811E-2</v>
      </c>
      <c r="Q15328" s="6">
        <v>0.13003472222222223</v>
      </c>
      <c r="R15328" s="6">
        <v>8.7627314814814811E-2</v>
      </c>
    </row>
    <row r="15329" spans="9:18" x14ac:dyDescent="0.45">
      <c r="I15329" s="5">
        <v>0.13003472222222223</v>
      </c>
      <c r="J15329" s="5">
        <v>8.7627314814814811E-2</v>
      </c>
      <c r="Q15329" s="5">
        <v>0.13003472222222223</v>
      </c>
      <c r="R15329" s="5">
        <v>8.7627314814814811E-2</v>
      </c>
    </row>
    <row r="15330" spans="9:18" x14ac:dyDescent="0.45">
      <c r="I15330" s="6">
        <v>0.13003472222222223</v>
      </c>
      <c r="J15330" s="6">
        <v>8.7615740740740744E-2</v>
      </c>
      <c r="Q15330" s="6">
        <v>0.13003472222222223</v>
      </c>
      <c r="R15330" s="6">
        <v>8.7615740740740744E-2</v>
      </c>
    </row>
    <row r="15331" spans="9:18" x14ac:dyDescent="0.45">
      <c r="I15331" s="5">
        <v>0.13003472222222223</v>
      </c>
      <c r="J15331" s="5">
        <v>8.7615740740740744E-2</v>
      </c>
      <c r="Q15331" s="5">
        <v>0.13003472222222223</v>
      </c>
      <c r="R15331" s="5">
        <v>8.7615740740740744E-2</v>
      </c>
    </row>
    <row r="15332" spans="9:18" x14ac:dyDescent="0.45">
      <c r="I15332" s="6">
        <v>0.13003472222222223</v>
      </c>
      <c r="J15332" s="6">
        <v>8.7615740740740744E-2</v>
      </c>
      <c r="Q15332" s="6">
        <v>0.13003472222222223</v>
      </c>
      <c r="R15332" s="6">
        <v>8.7615740740740744E-2</v>
      </c>
    </row>
    <row r="15333" spans="9:18" x14ac:dyDescent="0.45">
      <c r="I15333" s="5">
        <v>0.13003472222222223</v>
      </c>
      <c r="J15333" s="5">
        <v>8.7615740740740744E-2</v>
      </c>
      <c r="Q15333" s="5">
        <v>0.13003472222222223</v>
      </c>
      <c r="R15333" s="5">
        <v>8.7615740740740744E-2</v>
      </c>
    </row>
    <row r="15334" spans="9:18" x14ac:dyDescent="0.45">
      <c r="I15334" s="6">
        <v>0.1300462962962963</v>
      </c>
      <c r="J15334" s="6">
        <v>8.7604166666666664E-2</v>
      </c>
      <c r="Q15334" s="6">
        <v>0.1300462962962963</v>
      </c>
      <c r="R15334" s="6">
        <v>8.7604166666666664E-2</v>
      </c>
    </row>
    <row r="15335" spans="9:18" x14ac:dyDescent="0.45">
      <c r="I15335" s="5">
        <v>0.1300462962962963</v>
      </c>
      <c r="J15335" s="5">
        <v>8.7604166666666664E-2</v>
      </c>
      <c r="Q15335" s="5">
        <v>0.1300462962962963</v>
      </c>
      <c r="R15335" s="5">
        <v>8.7604166666666664E-2</v>
      </c>
    </row>
    <row r="15336" spans="9:18" x14ac:dyDescent="0.45">
      <c r="I15336" s="6">
        <v>0.1300462962962963</v>
      </c>
      <c r="J15336" s="6">
        <v>8.7592592592592597E-2</v>
      </c>
      <c r="Q15336" s="6">
        <v>0.1300462962962963</v>
      </c>
      <c r="R15336" s="6">
        <v>8.7592592592592597E-2</v>
      </c>
    </row>
    <row r="15337" spans="9:18" x14ac:dyDescent="0.45">
      <c r="I15337" s="5">
        <v>0.1300462962962963</v>
      </c>
      <c r="J15337" s="5">
        <v>8.7592592592592597E-2</v>
      </c>
      <c r="Q15337" s="5">
        <v>0.1300462962962963</v>
      </c>
      <c r="R15337" s="5">
        <v>8.7592592592592597E-2</v>
      </c>
    </row>
    <row r="15338" spans="9:18" x14ac:dyDescent="0.45">
      <c r="I15338" s="6">
        <v>0.13005787037037037</v>
      </c>
      <c r="J15338" s="6">
        <v>8.7592592592592597E-2</v>
      </c>
      <c r="Q15338" s="6">
        <v>0.13005787037037037</v>
      </c>
      <c r="R15338" s="6">
        <v>8.7592592592592597E-2</v>
      </c>
    </row>
    <row r="15339" spans="9:18" x14ac:dyDescent="0.45">
      <c r="I15339" s="5">
        <v>0.13006944444444443</v>
      </c>
      <c r="J15339" s="5">
        <v>8.7581018518518516E-2</v>
      </c>
      <c r="Q15339" s="5">
        <v>0.13006944444444443</v>
      </c>
      <c r="R15339" s="5">
        <v>8.7581018518518516E-2</v>
      </c>
    </row>
    <row r="15340" spans="9:18" x14ac:dyDescent="0.45">
      <c r="I15340" s="6">
        <v>0.13006944444444443</v>
      </c>
      <c r="J15340" s="6">
        <v>8.7581018518518516E-2</v>
      </c>
      <c r="Q15340" s="6">
        <v>0.13006944444444443</v>
      </c>
      <c r="R15340" s="6">
        <v>8.7581018518518516E-2</v>
      </c>
    </row>
    <row r="15341" spans="9:18" x14ac:dyDescent="0.45">
      <c r="I15341" s="5">
        <v>0.13008101851851853</v>
      </c>
      <c r="J15341" s="5">
        <v>8.756944444444445E-2</v>
      </c>
      <c r="Q15341" s="5">
        <v>0.13008101851851853</v>
      </c>
      <c r="R15341" s="5">
        <v>8.756944444444445E-2</v>
      </c>
    </row>
    <row r="15342" spans="9:18" x14ac:dyDescent="0.45">
      <c r="I15342" s="6">
        <v>0.13008101851851853</v>
      </c>
      <c r="J15342" s="6">
        <v>8.756944444444445E-2</v>
      </c>
      <c r="Q15342" s="6">
        <v>0.13008101851851853</v>
      </c>
      <c r="R15342" s="6">
        <v>8.756944444444445E-2</v>
      </c>
    </row>
    <row r="15343" spans="9:18" x14ac:dyDescent="0.45">
      <c r="I15343" s="5">
        <v>0.13008101851851853</v>
      </c>
      <c r="J15343" s="5">
        <v>8.7557870370370369E-2</v>
      </c>
      <c r="Q15343" s="5">
        <v>0.13008101851851853</v>
      </c>
      <c r="R15343" s="5">
        <v>8.7557870370370369E-2</v>
      </c>
    </row>
    <row r="15344" spans="9:18" x14ac:dyDescent="0.45">
      <c r="I15344" s="6">
        <v>0.13009259259259259</v>
      </c>
      <c r="J15344" s="6">
        <v>8.7557870370370369E-2</v>
      </c>
      <c r="Q15344" s="6">
        <v>0.13009259259259259</v>
      </c>
      <c r="R15344" s="6">
        <v>8.7557870370370369E-2</v>
      </c>
    </row>
    <row r="15345" spans="9:18" x14ac:dyDescent="0.45">
      <c r="I15345" s="5">
        <v>0.13009259259259259</v>
      </c>
      <c r="J15345" s="5">
        <v>8.7557870370370369E-2</v>
      </c>
      <c r="Q15345" s="5">
        <v>0.13009259259259259</v>
      </c>
      <c r="R15345" s="5">
        <v>8.7557870370370369E-2</v>
      </c>
    </row>
    <row r="15346" spans="9:18" x14ac:dyDescent="0.45">
      <c r="I15346" s="6">
        <v>0.13010416666666666</v>
      </c>
      <c r="J15346" s="6">
        <v>8.7546296296296303E-2</v>
      </c>
      <c r="Q15346" s="6">
        <v>0.13010416666666666</v>
      </c>
      <c r="R15346" s="6">
        <v>8.7546296296296303E-2</v>
      </c>
    </row>
    <row r="15347" spans="9:18" x14ac:dyDescent="0.45">
      <c r="I15347" s="5">
        <v>0.13010416666666666</v>
      </c>
      <c r="J15347" s="5">
        <v>8.7534722222222222E-2</v>
      </c>
      <c r="Q15347" s="5">
        <v>0.13010416666666666</v>
      </c>
      <c r="R15347" s="5">
        <v>8.7534722222222222E-2</v>
      </c>
    </row>
    <row r="15348" spans="9:18" x14ac:dyDescent="0.45">
      <c r="I15348" s="6">
        <v>0.13010416666666666</v>
      </c>
      <c r="J15348" s="6">
        <v>8.7534722222222222E-2</v>
      </c>
      <c r="Q15348" s="6">
        <v>0.13010416666666666</v>
      </c>
      <c r="R15348" s="6">
        <v>8.7534722222222222E-2</v>
      </c>
    </row>
    <row r="15349" spans="9:18" x14ac:dyDescent="0.45">
      <c r="I15349" s="5">
        <v>0.13011574074074075</v>
      </c>
      <c r="J15349" s="5">
        <v>8.7534722222222222E-2</v>
      </c>
      <c r="Q15349" s="5">
        <v>0.13011574074074075</v>
      </c>
      <c r="R15349" s="5">
        <v>8.7534722222222222E-2</v>
      </c>
    </row>
    <row r="15350" spans="9:18" x14ac:dyDescent="0.45">
      <c r="I15350" s="6">
        <v>0.13013888888888889</v>
      </c>
      <c r="J15350" s="6">
        <v>8.7534722222222222E-2</v>
      </c>
      <c r="Q15350" s="6">
        <v>0.13013888888888889</v>
      </c>
      <c r="R15350" s="6">
        <v>8.7534722222222222E-2</v>
      </c>
    </row>
    <row r="15351" spans="9:18" x14ac:dyDescent="0.45">
      <c r="I15351" s="5">
        <v>0.13013888888888889</v>
      </c>
      <c r="J15351" s="5">
        <v>8.7534722222222222E-2</v>
      </c>
      <c r="Q15351" s="5">
        <v>0.13013888888888889</v>
      </c>
      <c r="R15351" s="5">
        <v>8.7534722222222222E-2</v>
      </c>
    </row>
    <row r="15352" spans="9:18" x14ac:dyDescent="0.45">
      <c r="I15352" s="6">
        <v>0.13013888888888889</v>
      </c>
      <c r="J15352" s="6">
        <v>8.7523148148148142E-2</v>
      </c>
      <c r="Q15352" s="6">
        <v>0.13013888888888889</v>
      </c>
      <c r="R15352" s="6">
        <v>8.7523148148148142E-2</v>
      </c>
    </row>
    <row r="15353" spans="9:18" x14ac:dyDescent="0.45">
      <c r="I15353" s="5">
        <v>0.13016203703703705</v>
      </c>
      <c r="J15353" s="5">
        <v>8.7511574074074075E-2</v>
      </c>
      <c r="Q15353" s="5">
        <v>0.13016203703703705</v>
      </c>
      <c r="R15353" s="5">
        <v>8.7511574074074075E-2</v>
      </c>
    </row>
    <row r="15354" spans="9:18" x14ac:dyDescent="0.45">
      <c r="I15354" s="6">
        <v>0.13016203703703705</v>
      </c>
      <c r="J15354" s="6">
        <v>8.7511574074074075E-2</v>
      </c>
      <c r="Q15354" s="6">
        <v>0.13016203703703705</v>
      </c>
      <c r="R15354" s="6">
        <v>8.7511574074074075E-2</v>
      </c>
    </row>
    <row r="15355" spans="9:18" x14ac:dyDescent="0.45">
      <c r="I15355" s="5">
        <v>0.13017361111111111</v>
      </c>
      <c r="J15355" s="5">
        <v>8.7488425925925928E-2</v>
      </c>
      <c r="Q15355" s="5">
        <v>0.13017361111111111</v>
      </c>
      <c r="R15355" s="5">
        <v>8.7488425925925928E-2</v>
      </c>
    </row>
    <row r="15356" spans="9:18" x14ac:dyDescent="0.45">
      <c r="I15356" s="6">
        <v>0.13018518518518518</v>
      </c>
      <c r="J15356" s="6">
        <v>8.7488425925925928E-2</v>
      </c>
      <c r="Q15356" s="6">
        <v>0.13018518518518518</v>
      </c>
      <c r="R15356" s="6">
        <v>8.7488425925925928E-2</v>
      </c>
    </row>
    <row r="15357" spans="9:18" x14ac:dyDescent="0.45">
      <c r="I15357" s="5">
        <v>0.13019675925925925</v>
      </c>
      <c r="J15357" s="5">
        <v>8.7488425925925928E-2</v>
      </c>
      <c r="Q15357" s="5">
        <v>0.13019675925925925</v>
      </c>
      <c r="R15357" s="5">
        <v>8.7488425925925928E-2</v>
      </c>
    </row>
    <row r="15358" spans="9:18" x14ac:dyDescent="0.45">
      <c r="I15358" s="6">
        <v>0.13020833333333334</v>
      </c>
      <c r="J15358" s="6">
        <v>8.7488425925925928E-2</v>
      </c>
      <c r="Q15358" s="6">
        <v>0.13020833333333334</v>
      </c>
      <c r="R15358" s="6">
        <v>8.7488425925925928E-2</v>
      </c>
    </row>
    <row r="15359" spans="9:18" x14ac:dyDescent="0.45">
      <c r="I15359" s="5">
        <v>0.13020833333333334</v>
      </c>
      <c r="J15359" s="5">
        <v>8.7488425925925928E-2</v>
      </c>
      <c r="Q15359" s="5">
        <v>0.13020833333333334</v>
      </c>
      <c r="R15359" s="5">
        <v>8.7488425925925928E-2</v>
      </c>
    </row>
    <row r="15360" spans="9:18" x14ac:dyDescent="0.45">
      <c r="I15360" s="6">
        <v>0.13021990740740741</v>
      </c>
      <c r="J15360" s="6">
        <v>8.7476851851851847E-2</v>
      </c>
      <c r="Q15360" s="6">
        <v>0.13021990740740741</v>
      </c>
      <c r="R15360" s="6">
        <v>8.7476851851851847E-2</v>
      </c>
    </row>
    <row r="15361" spans="9:18" x14ac:dyDescent="0.45">
      <c r="I15361" s="5">
        <v>0.13021990740740741</v>
      </c>
      <c r="J15361" s="5">
        <v>8.7465277777777781E-2</v>
      </c>
      <c r="Q15361" s="5">
        <v>0.13021990740740741</v>
      </c>
      <c r="R15361" s="5">
        <v>8.7465277777777781E-2</v>
      </c>
    </row>
    <row r="15362" spans="9:18" x14ac:dyDescent="0.45">
      <c r="I15362" s="6">
        <v>0.13025462962962964</v>
      </c>
      <c r="J15362" s="6">
        <v>8.7465277777777781E-2</v>
      </c>
      <c r="Q15362" s="6">
        <v>0.13025462962962964</v>
      </c>
      <c r="R15362" s="6">
        <v>8.7465277777777781E-2</v>
      </c>
    </row>
    <row r="15363" spans="9:18" x14ac:dyDescent="0.45">
      <c r="I15363" s="5">
        <v>0.1302662037037037</v>
      </c>
      <c r="J15363" s="5">
        <v>8.74537037037037E-2</v>
      </c>
      <c r="Q15363" s="5">
        <v>0.1302662037037037</v>
      </c>
      <c r="R15363" s="5">
        <v>8.74537037037037E-2</v>
      </c>
    </row>
    <row r="15364" spans="9:18" x14ac:dyDescent="0.45">
      <c r="I15364" s="6">
        <v>0.13028935185185186</v>
      </c>
      <c r="J15364" s="6">
        <v>8.74537037037037E-2</v>
      </c>
      <c r="Q15364" s="6">
        <v>0.13028935185185186</v>
      </c>
      <c r="R15364" s="6">
        <v>8.74537037037037E-2</v>
      </c>
    </row>
    <row r="15365" spans="9:18" x14ac:dyDescent="0.45">
      <c r="I15365" s="5">
        <v>0.13028935185185186</v>
      </c>
      <c r="J15365" s="5">
        <v>8.74537037037037E-2</v>
      </c>
      <c r="Q15365" s="5">
        <v>0.13028935185185186</v>
      </c>
      <c r="R15365" s="5">
        <v>8.74537037037037E-2</v>
      </c>
    </row>
    <row r="15366" spans="9:18" x14ac:dyDescent="0.45">
      <c r="I15366" s="6">
        <v>0.13028935185185186</v>
      </c>
      <c r="J15366" s="6">
        <v>8.74537037037037E-2</v>
      </c>
      <c r="Q15366" s="6">
        <v>0.13028935185185186</v>
      </c>
      <c r="R15366" s="6">
        <v>8.74537037037037E-2</v>
      </c>
    </row>
    <row r="15367" spans="9:18" x14ac:dyDescent="0.45">
      <c r="I15367" s="5">
        <v>0.13030092592592593</v>
      </c>
      <c r="J15367" s="5">
        <v>8.74537037037037E-2</v>
      </c>
      <c r="Q15367" s="5">
        <v>0.13030092592592593</v>
      </c>
      <c r="R15367" s="5">
        <v>8.74537037037037E-2</v>
      </c>
    </row>
    <row r="15368" spans="9:18" x14ac:dyDescent="0.45">
      <c r="I15368" s="6">
        <v>0.1303125</v>
      </c>
      <c r="J15368" s="6">
        <v>8.7442129629629634E-2</v>
      </c>
      <c r="Q15368" s="6">
        <v>0.1303125</v>
      </c>
      <c r="R15368" s="6">
        <v>8.7442129629629634E-2</v>
      </c>
    </row>
    <row r="15369" spans="9:18" x14ac:dyDescent="0.45">
      <c r="I15369" s="5">
        <v>0.13032407407407406</v>
      </c>
      <c r="J15369" s="5">
        <v>8.7442129629629634E-2</v>
      </c>
      <c r="Q15369" s="5">
        <v>0.13032407407407406</v>
      </c>
      <c r="R15369" s="5">
        <v>8.7442129629629634E-2</v>
      </c>
    </row>
    <row r="15370" spans="9:18" x14ac:dyDescent="0.45">
      <c r="I15370" s="6">
        <v>0.13032407407407406</v>
      </c>
      <c r="J15370" s="6">
        <v>8.7430555555555553E-2</v>
      </c>
      <c r="Q15370" s="6">
        <v>0.13032407407407406</v>
      </c>
      <c r="R15370" s="6">
        <v>8.7430555555555553E-2</v>
      </c>
    </row>
    <row r="15371" spans="9:18" x14ac:dyDescent="0.45">
      <c r="I15371" s="5">
        <v>0.13032407407407406</v>
      </c>
      <c r="J15371" s="5">
        <v>8.7418981481481486E-2</v>
      </c>
      <c r="Q15371" s="5">
        <v>0.13032407407407406</v>
      </c>
      <c r="R15371" s="5">
        <v>8.7418981481481486E-2</v>
      </c>
    </row>
    <row r="15372" spans="9:18" x14ac:dyDescent="0.45">
      <c r="I15372" s="6">
        <v>0.13032407407407406</v>
      </c>
      <c r="J15372" s="6">
        <v>8.7418981481481486E-2</v>
      </c>
      <c r="Q15372" s="6">
        <v>0.13032407407407406</v>
      </c>
      <c r="R15372" s="6">
        <v>8.7418981481481486E-2</v>
      </c>
    </row>
    <row r="15373" spans="9:18" x14ac:dyDescent="0.45">
      <c r="I15373" s="5">
        <v>0.13034722222222223</v>
      </c>
      <c r="J15373" s="5">
        <v>8.7418981481481486E-2</v>
      </c>
      <c r="Q15373" s="5">
        <v>0.13034722222222223</v>
      </c>
      <c r="R15373" s="5">
        <v>8.7418981481481486E-2</v>
      </c>
    </row>
    <row r="15374" spans="9:18" x14ac:dyDescent="0.45">
      <c r="I15374" s="6">
        <v>0.13034722222222223</v>
      </c>
      <c r="J15374" s="6">
        <v>8.7407407407407406E-2</v>
      </c>
      <c r="Q15374" s="6">
        <v>0.13034722222222223</v>
      </c>
      <c r="R15374" s="6">
        <v>8.7407407407407406E-2</v>
      </c>
    </row>
    <row r="15375" spans="9:18" x14ac:dyDescent="0.45">
      <c r="I15375" s="5">
        <v>0.13038194444444445</v>
      </c>
      <c r="J15375" s="5">
        <v>8.7407407407407406E-2</v>
      </c>
      <c r="Q15375" s="5">
        <v>0.13038194444444445</v>
      </c>
      <c r="R15375" s="5">
        <v>8.7407407407407406E-2</v>
      </c>
    </row>
    <row r="15376" spans="9:18" x14ac:dyDescent="0.45">
      <c r="I15376" s="6">
        <v>0.13039351851851852</v>
      </c>
      <c r="J15376" s="6">
        <v>8.7407407407407406E-2</v>
      </c>
      <c r="Q15376" s="6">
        <v>0.13039351851851852</v>
      </c>
      <c r="R15376" s="6">
        <v>8.7407407407407406E-2</v>
      </c>
    </row>
    <row r="15377" spans="9:18" x14ac:dyDescent="0.45">
      <c r="I15377" s="5">
        <v>0.13039351851851852</v>
      </c>
      <c r="J15377" s="5">
        <v>8.7395833333333339E-2</v>
      </c>
      <c r="Q15377" s="5">
        <v>0.13039351851851852</v>
      </c>
      <c r="R15377" s="5">
        <v>8.7395833333333339E-2</v>
      </c>
    </row>
    <row r="15378" spans="9:18" x14ac:dyDescent="0.45">
      <c r="I15378" s="6">
        <v>0.13039351851851852</v>
      </c>
      <c r="J15378" s="6">
        <v>8.7395833333333339E-2</v>
      </c>
      <c r="Q15378" s="6">
        <v>0.13039351851851852</v>
      </c>
      <c r="R15378" s="6">
        <v>8.7395833333333339E-2</v>
      </c>
    </row>
    <row r="15379" spans="9:18" x14ac:dyDescent="0.45">
      <c r="I15379" s="5">
        <v>0.13040509259259259</v>
      </c>
      <c r="J15379" s="5">
        <v>8.7372685185185192E-2</v>
      </c>
      <c r="Q15379" s="5">
        <v>0.13040509259259259</v>
      </c>
      <c r="R15379" s="5">
        <v>8.7372685185185192E-2</v>
      </c>
    </row>
    <row r="15380" spans="9:18" x14ac:dyDescent="0.45">
      <c r="I15380" s="6">
        <v>0.13040509259259259</v>
      </c>
      <c r="J15380" s="6">
        <v>8.7372685185185192E-2</v>
      </c>
      <c r="Q15380" s="6">
        <v>0.13040509259259259</v>
      </c>
      <c r="R15380" s="6">
        <v>8.7372685185185192E-2</v>
      </c>
    </row>
    <row r="15381" spans="9:18" x14ac:dyDescent="0.45">
      <c r="I15381" s="5">
        <v>0.13042824074074075</v>
      </c>
      <c r="J15381" s="5">
        <v>8.7361111111111112E-2</v>
      </c>
      <c r="Q15381" s="5">
        <v>0.13042824074074075</v>
      </c>
      <c r="R15381" s="5">
        <v>8.7361111111111112E-2</v>
      </c>
    </row>
    <row r="15382" spans="9:18" x14ac:dyDescent="0.45">
      <c r="I15382" s="6">
        <v>0.13042824074074075</v>
      </c>
      <c r="J15382" s="6">
        <v>8.7361111111111112E-2</v>
      </c>
      <c r="Q15382" s="6">
        <v>0.13042824074074075</v>
      </c>
      <c r="R15382" s="6">
        <v>8.7361111111111112E-2</v>
      </c>
    </row>
    <row r="15383" spans="9:18" x14ac:dyDescent="0.45">
      <c r="I15383" s="5">
        <v>0.13042824074074075</v>
      </c>
      <c r="J15383" s="5">
        <v>8.7361111111111112E-2</v>
      </c>
      <c r="Q15383" s="5">
        <v>0.13042824074074075</v>
      </c>
      <c r="R15383" s="5">
        <v>8.7361111111111112E-2</v>
      </c>
    </row>
    <row r="15384" spans="9:18" x14ac:dyDescent="0.45">
      <c r="I15384" s="6">
        <v>0.13042824074074075</v>
      </c>
      <c r="J15384" s="6">
        <v>8.7349537037037031E-2</v>
      </c>
      <c r="Q15384" s="6">
        <v>0.13042824074074075</v>
      </c>
      <c r="R15384" s="6">
        <v>8.7349537037037031E-2</v>
      </c>
    </row>
    <row r="15385" spans="9:18" x14ac:dyDescent="0.45">
      <c r="I15385" s="5">
        <v>0.13043981481481481</v>
      </c>
      <c r="J15385" s="5">
        <v>8.7349537037037031E-2</v>
      </c>
      <c r="Q15385" s="5">
        <v>0.13043981481481481</v>
      </c>
      <c r="R15385" s="5">
        <v>8.7349537037037031E-2</v>
      </c>
    </row>
    <row r="15386" spans="9:18" x14ac:dyDescent="0.45">
      <c r="I15386" s="6">
        <v>0.13043981481481481</v>
      </c>
      <c r="J15386" s="6">
        <v>8.7349537037037031E-2</v>
      </c>
      <c r="Q15386" s="6">
        <v>0.13043981481481481</v>
      </c>
      <c r="R15386" s="6">
        <v>8.7349537037037031E-2</v>
      </c>
    </row>
    <row r="15387" spans="9:18" x14ac:dyDescent="0.45">
      <c r="I15387" s="5">
        <v>0.13045138888888888</v>
      </c>
      <c r="J15387" s="5">
        <v>8.7349537037037031E-2</v>
      </c>
      <c r="Q15387" s="5">
        <v>0.13045138888888888</v>
      </c>
      <c r="R15387" s="5">
        <v>8.7349537037037031E-2</v>
      </c>
    </row>
    <row r="15388" spans="9:18" x14ac:dyDescent="0.45">
      <c r="I15388" s="6">
        <v>0.13045138888888888</v>
      </c>
      <c r="J15388" s="6">
        <v>8.7337962962962964E-2</v>
      </c>
      <c r="Q15388" s="6">
        <v>0.13045138888888888</v>
      </c>
      <c r="R15388" s="6">
        <v>8.7337962962962964E-2</v>
      </c>
    </row>
    <row r="15389" spans="9:18" x14ac:dyDescent="0.45">
      <c r="I15389" s="5">
        <v>0.13046296296296298</v>
      </c>
      <c r="J15389" s="5">
        <v>8.7337962962962964E-2</v>
      </c>
      <c r="Q15389" s="5">
        <v>0.13046296296296298</v>
      </c>
      <c r="R15389" s="5">
        <v>8.7337962962962964E-2</v>
      </c>
    </row>
    <row r="15390" spans="9:18" x14ac:dyDescent="0.45">
      <c r="I15390" s="6">
        <v>0.13048611111111111</v>
      </c>
      <c r="J15390" s="6">
        <v>8.7326388888888884E-2</v>
      </c>
      <c r="Q15390" s="6">
        <v>0.13048611111111111</v>
      </c>
      <c r="R15390" s="6">
        <v>8.7326388888888884E-2</v>
      </c>
    </row>
    <row r="15391" spans="9:18" x14ac:dyDescent="0.45">
      <c r="I15391" s="5">
        <v>0.13048611111111111</v>
      </c>
      <c r="J15391" s="5">
        <v>8.7326388888888884E-2</v>
      </c>
      <c r="Q15391" s="5">
        <v>0.13048611111111111</v>
      </c>
      <c r="R15391" s="5">
        <v>8.7326388888888884E-2</v>
      </c>
    </row>
    <row r="15392" spans="9:18" x14ac:dyDescent="0.45">
      <c r="I15392" s="6">
        <v>0.13049768518518517</v>
      </c>
      <c r="J15392" s="6">
        <v>8.7314814814814817E-2</v>
      </c>
      <c r="Q15392" s="6">
        <v>0.13049768518518517</v>
      </c>
      <c r="R15392" s="6">
        <v>8.7314814814814817E-2</v>
      </c>
    </row>
    <row r="15393" spans="9:18" x14ac:dyDescent="0.45">
      <c r="I15393" s="5">
        <v>0.13049768518518517</v>
      </c>
      <c r="J15393" s="5">
        <v>8.7314814814814817E-2</v>
      </c>
      <c r="Q15393" s="5">
        <v>0.13049768518518517</v>
      </c>
      <c r="R15393" s="5">
        <v>8.7314814814814817E-2</v>
      </c>
    </row>
    <row r="15394" spans="9:18" x14ac:dyDescent="0.45">
      <c r="I15394" s="6">
        <v>0.13050925925925927</v>
      </c>
      <c r="J15394" s="6">
        <v>8.7303240740740737E-2</v>
      </c>
      <c r="Q15394" s="6">
        <v>0.13050925925925927</v>
      </c>
      <c r="R15394" s="6">
        <v>8.7303240740740737E-2</v>
      </c>
    </row>
    <row r="15395" spans="9:18" x14ac:dyDescent="0.45">
      <c r="I15395" s="5">
        <v>0.13054398148148147</v>
      </c>
      <c r="J15395" s="5">
        <v>8.729166666666667E-2</v>
      </c>
      <c r="Q15395" s="5">
        <v>0.13054398148148147</v>
      </c>
      <c r="R15395" s="5">
        <v>8.729166666666667E-2</v>
      </c>
    </row>
    <row r="15396" spans="9:18" x14ac:dyDescent="0.45">
      <c r="I15396" s="6">
        <v>0.1305787037037037</v>
      </c>
      <c r="J15396" s="6">
        <v>8.728009259259259E-2</v>
      </c>
      <c r="Q15396" s="6">
        <v>0.1305787037037037</v>
      </c>
      <c r="R15396" s="6">
        <v>8.728009259259259E-2</v>
      </c>
    </row>
    <row r="15397" spans="9:18" x14ac:dyDescent="0.45">
      <c r="I15397" s="5">
        <v>0.1305787037037037</v>
      </c>
      <c r="J15397" s="5">
        <v>8.728009259259259E-2</v>
      </c>
      <c r="Q15397" s="5">
        <v>0.1305787037037037</v>
      </c>
      <c r="R15397" s="5">
        <v>8.728009259259259E-2</v>
      </c>
    </row>
    <row r="15398" spans="9:18" x14ac:dyDescent="0.45">
      <c r="I15398" s="6">
        <v>0.13059027777777779</v>
      </c>
      <c r="J15398" s="6">
        <v>8.728009259259259E-2</v>
      </c>
      <c r="Q15398" s="6">
        <v>0.13059027777777779</v>
      </c>
      <c r="R15398" s="6">
        <v>8.728009259259259E-2</v>
      </c>
    </row>
    <row r="15399" spans="9:18" x14ac:dyDescent="0.45">
      <c r="I15399" s="5">
        <v>0.13059027777777779</v>
      </c>
      <c r="J15399" s="5">
        <v>8.728009259259259E-2</v>
      </c>
      <c r="Q15399" s="5">
        <v>0.13059027777777779</v>
      </c>
      <c r="R15399" s="5">
        <v>8.728009259259259E-2</v>
      </c>
    </row>
    <row r="15400" spans="9:18" x14ac:dyDescent="0.45">
      <c r="I15400" s="6">
        <v>0.13060185185185186</v>
      </c>
      <c r="J15400" s="6">
        <v>8.7268518518518523E-2</v>
      </c>
      <c r="Q15400" s="6">
        <v>0.13060185185185186</v>
      </c>
      <c r="R15400" s="6">
        <v>8.7268518518518523E-2</v>
      </c>
    </row>
    <row r="15401" spans="9:18" x14ac:dyDescent="0.45">
      <c r="I15401" s="5">
        <v>0.13060185185185186</v>
      </c>
      <c r="J15401" s="5">
        <v>8.7268518518518523E-2</v>
      </c>
      <c r="Q15401" s="5">
        <v>0.13060185185185186</v>
      </c>
      <c r="R15401" s="5">
        <v>8.7268518518518523E-2</v>
      </c>
    </row>
    <row r="15402" spans="9:18" x14ac:dyDescent="0.45">
      <c r="I15402" s="6">
        <v>0.13061342592592592</v>
      </c>
      <c r="J15402" s="6">
        <v>8.7268518518518523E-2</v>
      </c>
      <c r="Q15402" s="6">
        <v>0.13061342592592592</v>
      </c>
      <c r="R15402" s="6">
        <v>8.7268518518518523E-2</v>
      </c>
    </row>
    <row r="15403" spans="9:18" x14ac:dyDescent="0.45">
      <c r="I15403" s="5">
        <v>0.13061342592592592</v>
      </c>
      <c r="J15403" s="5">
        <v>8.7256944444444443E-2</v>
      </c>
      <c r="Q15403" s="5">
        <v>0.13061342592592592</v>
      </c>
      <c r="R15403" s="5">
        <v>8.7256944444444443E-2</v>
      </c>
    </row>
    <row r="15404" spans="9:18" x14ac:dyDescent="0.45">
      <c r="I15404" s="6">
        <v>0.13062499999999999</v>
      </c>
      <c r="J15404" s="6">
        <v>8.7256944444444443E-2</v>
      </c>
      <c r="Q15404" s="6">
        <v>0.13062499999999999</v>
      </c>
      <c r="R15404" s="6">
        <v>8.7256944444444443E-2</v>
      </c>
    </row>
    <row r="15405" spans="9:18" x14ac:dyDescent="0.45">
      <c r="I15405" s="5">
        <v>0.13063657407407409</v>
      </c>
      <c r="J15405" s="5">
        <v>8.7245370370370376E-2</v>
      </c>
      <c r="Q15405" s="5">
        <v>0.13063657407407409</v>
      </c>
      <c r="R15405" s="5">
        <v>8.7245370370370376E-2</v>
      </c>
    </row>
    <row r="15406" spans="9:18" x14ac:dyDescent="0.45">
      <c r="I15406" s="6">
        <v>0.13065972222222222</v>
      </c>
      <c r="J15406" s="6">
        <v>8.7245370370370376E-2</v>
      </c>
      <c r="Q15406" s="6">
        <v>0.13065972222222222</v>
      </c>
      <c r="R15406" s="6">
        <v>8.7245370370370376E-2</v>
      </c>
    </row>
    <row r="15407" spans="9:18" x14ac:dyDescent="0.45">
      <c r="I15407" s="5">
        <v>0.13065972222222222</v>
      </c>
      <c r="J15407" s="5">
        <v>8.7245370370370376E-2</v>
      </c>
      <c r="Q15407" s="5">
        <v>0.13065972222222222</v>
      </c>
      <c r="R15407" s="5">
        <v>8.7245370370370376E-2</v>
      </c>
    </row>
    <row r="15408" spans="9:18" x14ac:dyDescent="0.45">
      <c r="I15408" s="6">
        <v>0.13065972222222222</v>
      </c>
      <c r="J15408" s="6">
        <v>8.7245370370370376E-2</v>
      </c>
      <c r="Q15408" s="6">
        <v>0.13065972222222222</v>
      </c>
      <c r="R15408" s="6">
        <v>8.7245370370370376E-2</v>
      </c>
    </row>
    <row r="15409" spans="9:18" x14ac:dyDescent="0.45">
      <c r="I15409" s="5">
        <v>0.13067129629629629</v>
      </c>
      <c r="J15409" s="5">
        <v>8.7245370370370376E-2</v>
      </c>
      <c r="Q15409" s="5">
        <v>0.13067129629629629</v>
      </c>
      <c r="R15409" s="5">
        <v>8.7245370370370376E-2</v>
      </c>
    </row>
    <row r="15410" spans="9:18" x14ac:dyDescent="0.45">
      <c r="I15410" s="6">
        <v>0.13067129629629629</v>
      </c>
      <c r="J15410" s="6">
        <v>8.7233796296296295E-2</v>
      </c>
      <c r="Q15410" s="6">
        <v>0.13067129629629629</v>
      </c>
      <c r="R15410" s="6">
        <v>8.7233796296296295E-2</v>
      </c>
    </row>
    <row r="15411" spans="9:18" x14ac:dyDescent="0.45">
      <c r="I15411" s="5">
        <v>0.13068287037037038</v>
      </c>
      <c r="J15411" s="5">
        <v>8.7233796296296295E-2</v>
      </c>
      <c r="Q15411" s="5">
        <v>0.13068287037037038</v>
      </c>
      <c r="R15411" s="5">
        <v>8.7233796296296295E-2</v>
      </c>
    </row>
    <row r="15412" spans="9:18" x14ac:dyDescent="0.45">
      <c r="I15412" s="6">
        <v>0.13068287037037038</v>
      </c>
      <c r="J15412" s="6">
        <v>8.7233796296296295E-2</v>
      </c>
      <c r="Q15412" s="6">
        <v>0.13068287037037038</v>
      </c>
      <c r="R15412" s="6">
        <v>8.7233796296296295E-2</v>
      </c>
    </row>
    <row r="15413" spans="9:18" x14ac:dyDescent="0.45">
      <c r="I15413" s="5">
        <v>0.13068287037037038</v>
      </c>
      <c r="J15413" s="5">
        <v>8.7222222222222229E-2</v>
      </c>
      <c r="Q15413" s="5">
        <v>0.13068287037037038</v>
      </c>
      <c r="R15413" s="5">
        <v>8.7222222222222229E-2</v>
      </c>
    </row>
    <row r="15414" spans="9:18" x14ac:dyDescent="0.45">
      <c r="I15414" s="6">
        <v>0.13068287037037038</v>
      </c>
      <c r="J15414" s="6">
        <v>8.7210648148148148E-2</v>
      </c>
      <c r="Q15414" s="6">
        <v>0.13068287037037038</v>
      </c>
      <c r="R15414" s="6">
        <v>8.7210648148148148E-2</v>
      </c>
    </row>
    <row r="15415" spans="9:18" x14ac:dyDescent="0.45">
      <c r="I15415" s="5">
        <v>0.13074074074074074</v>
      </c>
      <c r="J15415" s="5">
        <v>8.7210648148148148E-2</v>
      </c>
      <c r="Q15415" s="5">
        <v>0.13074074074074074</v>
      </c>
      <c r="R15415" s="5">
        <v>8.7210648148148148E-2</v>
      </c>
    </row>
    <row r="15416" spans="9:18" x14ac:dyDescent="0.45">
      <c r="I15416" s="6">
        <v>0.13075231481481481</v>
      </c>
      <c r="J15416" s="6">
        <v>8.7187500000000001E-2</v>
      </c>
      <c r="Q15416" s="6">
        <v>0.13075231481481481</v>
      </c>
      <c r="R15416" s="6">
        <v>8.7187500000000001E-2</v>
      </c>
    </row>
    <row r="15417" spans="9:18" x14ac:dyDescent="0.45">
      <c r="I15417" s="5">
        <v>0.1307638888888889</v>
      </c>
      <c r="J15417" s="5">
        <v>8.7187500000000001E-2</v>
      </c>
      <c r="Q15417" s="5">
        <v>0.1307638888888889</v>
      </c>
      <c r="R15417" s="5">
        <v>8.7187500000000001E-2</v>
      </c>
    </row>
    <row r="15418" spans="9:18" x14ac:dyDescent="0.45">
      <c r="I15418" s="6">
        <v>0.1307638888888889</v>
      </c>
      <c r="J15418" s="6">
        <v>8.7187500000000001E-2</v>
      </c>
      <c r="Q15418" s="6">
        <v>0.1307638888888889</v>
      </c>
      <c r="R15418" s="6">
        <v>8.7187500000000001E-2</v>
      </c>
    </row>
    <row r="15419" spans="9:18" x14ac:dyDescent="0.45">
      <c r="I15419" s="5">
        <v>0.13077546296296297</v>
      </c>
      <c r="J15419" s="5">
        <v>8.7187500000000001E-2</v>
      </c>
      <c r="Q15419" s="5">
        <v>0.13077546296296297</v>
      </c>
      <c r="R15419" s="5">
        <v>8.7187500000000001E-2</v>
      </c>
    </row>
    <row r="15420" spans="9:18" x14ac:dyDescent="0.45">
      <c r="I15420" s="6">
        <v>0.13077546296296297</v>
      </c>
      <c r="J15420" s="6">
        <v>8.7175925925925921E-2</v>
      </c>
      <c r="Q15420" s="6">
        <v>0.13077546296296297</v>
      </c>
      <c r="R15420" s="6">
        <v>8.7175925925925921E-2</v>
      </c>
    </row>
    <row r="15421" spans="9:18" x14ac:dyDescent="0.45">
      <c r="I15421" s="5">
        <v>0.13077546296296297</v>
      </c>
      <c r="J15421" s="5">
        <v>8.7164351851851854E-2</v>
      </c>
      <c r="Q15421" s="5">
        <v>0.13077546296296297</v>
      </c>
      <c r="R15421" s="5">
        <v>8.7164351851851854E-2</v>
      </c>
    </row>
    <row r="15422" spans="9:18" x14ac:dyDescent="0.45">
      <c r="I15422" s="6">
        <v>0.13078703703703703</v>
      </c>
      <c r="J15422" s="6">
        <v>8.7164351851851854E-2</v>
      </c>
      <c r="Q15422" s="6">
        <v>0.13078703703703703</v>
      </c>
      <c r="R15422" s="6">
        <v>8.7164351851851854E-2</v>
      </c>
    </row>
    <row r="15423" spans="9:18" x14ac:dyDescent="0.45">
      <c r="I15423" s="5">
        <v>0.13078703703703703</v>
      </c>
      <c r="J15423" s="5">
        <v>8.7164351851851854E-2</v>
      </c>
      <c r="Q15423" s="5">
        <v>0.13078703703703703</v>
      </c>
      <c r="R15423" s="5">
        <v>8.7164351851851854E-2</v>
      </c>
    </row>
    <row r="15424" spans="9:18" x14ac:dyDescent="0.45">
      <c r="I15424" s="6">
        <v>0.1307986111111111</v>
      </c>
      <c r="J15424" s="6">
        <v>8.7164351851851854E-2</v>
      </c>
      <c r="Q15424" s="6">
        <v>0.1307986111111111</v>
      </c>
      <c r="R15424" s="6">
        <v>8.7164351851851854E-2</v>
      </c>
    </row>
    <row r="15425" spans="9:18" x14ac:dyDescent="0.45">
      <c r="I15425" s="5">
        <v>0.1307986111111111</v>
      </c>
      <c r="J15425" s="5">
        <v>8.7164351851851854E-2</v>
      </c>
      <c r="Q15425" s="5">
        <v>0.1307986111111111</v>
      </c>
      <c r="R15425" s="5">
        <v>8.7164351851851854E-2</v>
      </c>
    </row>
    <row r="15426" spans="9:18" x14ac:dyDescent="0.45">
      <c r="I15426" s="6">
        <v>0.1308101851851852</v>
      </c>
      <c r="J15426" s="6">
        <v>8.7164351851851854E-2</v>
      </c>
      <c r="Q15426" s="6">
        <v>0.1308101851851852</v>
      </c>
      <c r="R15426" s="6">
        <v>8.7164351851851854E-2</v>
      </c>
    </row>
    <row r="15427" spans="9:18" x14ac:dyDescent="0.45">
      <c r="I15427" s="5">
        <v>0.1308101851851852</v>
      </c>
      <c r="J15427" s="5">
        <v>8.7164351851851854E-2</v>
      </c>
      <c r="Q15427" s="5">
        <v>0.1308101851851852</v>
      </c>
      <c r="R15427" s="5">
        <v>8.7164351851851854E-2</v>
      </c>
    </row>
    <row r="15428" spans="9:18" x14ac:dyDescent="0.45">
      <c r="I15428" s="6">
        <v>0.13083333333333333</v>
      </c>
      <c r="J15428" s="6">
        <v>8.7152777777777773E-2</v>
      </c>
      <c r="Q15428" s="6">
        <v>0.13083333333333333</v>
      </c>
      <c r="R15428" s="6">
        <v>8.7152777777777773E-2</v>
      </c>
    </row>
    <row r="15429" spans="9:18" x14ac:dyDescent="0.45">
      <c r="I15429" s="5">
        <v>0.13087962962962962</v>
      </c>
      <c r="J15429" s="5">
        <v>8.7152777777777773E-2</v>
      </c>
      <c r="Q15429" s="5">
        <v>0.13087962962962962</v>
      </c>
      <c r="R15429" s="5">
        <v>8.7152777777777773E-2</v>
      </c>
    </row>
    <row r="15430" spans="9:18" x14ac:dyDescent="0.45">
      <c r="I15430" s="6">
        <v>0.13087962962962962</v>
      </c>
      <c r="J15430" s="6">
        <v>8.7141203703703707E-2</v>
      </c>
      <c r="Q15430" s="6">
        <v>0.13087962962962962</v>
      </c>
      <c r="R15430" s="6">
        <v>8.7141203703703707E-2</v>
      </c>
    </row>
    <row r="15431" spans="9:18" x14ac:dyDescent="0.45">
      <c r="I15431" s="5">
        <v>0.13090277777777778</v>
      </c>
      <c r="J15431" s="5">
        <v>8.7141203703703707E-2</v>
      </c>
      <c r="Q15431" s="5">
        <v>0.13090277777777778</v>
      </c>
      <c r="R15431" s="5">
        <v>8.7141203703703707E-2</v>
      </c>
    </row>
    <row r="15432" spans="9:18" x14ac:dyDescent="0.45">
      <c r="I15432" s="6">
        <v>0.13092592592592592</v>
      </c>
      <c r="J15432" s="6">
        <v>8.7141203703703707E-2</v>
      </c>
      <c r="Q15432" s="6">
        <v>0.13092592592592592</v>
      </c>
      <c r="R15432" s="6">
        <v>8.7141203703703707E-2</v>
      </c>
    </row>
    <row r="15433" spans="9:18" x14ac:dyDescent="0.45">
      <c r="I15433" s="5">
        <v>0.13093750000000001</v>
      </c>
      <c r="J15433" s="5">
        <v>8.7129629629629626E-2</v>
      </c>
      <c r="Q15433" s="5">
        <v>0.13093750000000001</v>
      </c>
      <c r="R15433" s="5">
        <v>8.7129629629629626E-2</v>
      </c>
    </row>
    <row r="15434" spans="9:18" x14ac:dyDescent="0.45">
      <c r="I15434" s="6">
        <v>0.13094907407407408</v>
      </c>
      <c r="J15434" s="6">
        <v>8.7129629629629626E-2</v>
      </c>
      <c r="Q15434" s="6">
        <v>0.13094907407407408</v>
      </c>
      <c r="R15434" s="6">
        <v>8.7129629629629626E-2</v>
      </c>
    </row>
    <row r="15435" spans="9:18" x14ac:dyDescent="0.45">
      <c r="I15435" s="5">
        <v>0.13097222222222221</v>
      </c>
      <c r="J15435" s="5">
        <v>8.7129629629629626E-2</v>
      </c>
      <c r="Q15435" s="5">
        <v>0.13097222222222221</v>
      </c>
      <c r="R15435" s="5">
        <v>8.7129629629629626E-2</v>
      </c>
    </row>
    <row r="15436" spans="9:18" x14ac:dyDescent="0.45">
      <c r="I15436" s="6">
        <v>0.13097222222222221</v>
      </c>
      <c r="J15436" s="6">
        <v>8.7129629629629626E-2</v>
      </c>
      <c r="Q15436" s="6">
        <v>0.13097222222222221</v>
      </c>
      <c r="R15436" s="6">
        <v>8.7129629629629626E-2</v>
      </c>
    </row>
    <row r="15437" spans="9:18" x14ac:dyDescent="0.45">
      <c r="I15437" s="5">
        <v>0.13098379629629631</v>
      </c>
      <c r="J15437" s="5">
        <v>8.7129629629629626E-2</v>
      </c>
      <c r="Q15437" s="5">
        <v>0.13098379629629631</v>
      </c>
      <c r="R15437" s="5">
        <v>8.7129629629629626E-2</v>
      </c>
    </row>
    <row r="15438" spans="9:18" x14ac:dyDescent="0.45">
      <c r="I15438" s="6">
        <v>0.13098379629629631</v>
      </c>
      <c r="J15438" s="6">
        <v>8.7129629629629626E-2</v>
      </c>
      <c r="Q15438" s="6">
        <v>0.13098379629629631</v>
      </c>
      <c r="R15438" s="6">
        <v>8.7129629629629626E-2</v>
      </c>
    </row>
    <row r="15439" spans="9:18" x14ac:dyDescent="0.45">
      <c r="I15439" s="5">
        <v>0.13100694444444444</v>
      </c>
      <c r="J15439" s="5">
        <v>8.7106481481481479E-2</v>
      </c>
      <c r="Q15439" s="5">
        <v>0.13100694444444444</v>
      </c>
      <c r="R15439" s="5">
        <v>8.7106481481481479E-2</v>
      </c>
    </row>
    <row r="15440" spans="9:18" x14ac:dyDescent="0.45">
      <c r="I15440" s="6">
        <v>0.13104166666666667</v>
      </c>
      <c r="J15440" s="6">
        <v>8.7094907407407413E-2</v>
      </c>
      <c r="Q15440" s="6">
        <v>0.13104166666666667</v>
      </c>
      <c r="R15440" s="6">
        <v>8.7094907407407413E-2</v>
      </c>
    </row>
    <row r="15441" spans="9:18" x14ac:dyDescent="0.45">
      <c r="I15441" s="5">
        <v>0.13105324074074073</v>
      </c>
      <c r="J15441" s="5">
        <v>8.7094907407407413E-2</v>
      </c>
      <c r="Q15441" s="5">
        <v>0.13105324074074073</v>
      </c>
      <c r="R15441" s="5">
        <v>8.7094907407407413E-2</v>
      </c>
    </row>
    <row r="15442" spans="9:18" x14ac:dyDescent="0.45">
      <c r="I15442" s="6">
        <v>0.13105324074074073</v>
      </c>
      <c r="J15442" s="6">
        <v>8.7094907407407413E-2</v>
      </c>
      <c r="Q15442" s="6">
        <v>0.13105324074074073</v>
      </c>
      <c r="R15442" s="6">
        <v>8.7094907407407413E-2</v>
      </c>
    </row>
    <row r="15443" spans="9:18" x14ac:dyDescent="0.45">
      <c r="I15443" s="5">
        <v>0.13106481481481483</v>
      </c>
      <c r="J15443" s="5">
        <v>8.7083333333333332E-2</v>
      </c>
      <c r="Q15443" s="5">
        <v>0.13106481481481483</v>
      </c>
      <c r="R15443" s="5">
        <v>8.7083333333333332E-2</v>
      </c>
    </row>
    <row r="15444" spans="9:18" x14ac:dyDescent="0.45">
      <c r="I15444" s="6">
        <v>0.13106481481481483</v>
      </c>
      <c r="J15444" s="6">
        <v>8.7071759259259265E-2</v>
      </c>
      <c r="Q15444" s="6">
        <v>0.13106481481481483</v>
      </c>
      <c r="R15444" s="6">
        <v>8.7071759259259265E-2</v>
      </c>
    </row>
    <row r="15445" spans="9:18" x14ac:dyDescent="0.45">
      <c r="I15445" s="5">
        <v>0.1310763888888889</v>
      </c>
      <c r="J15445" s="5">
        <v>8.7071759259259265E-2</v>
      </c>
      <c r="Q15445" s="5">
        <v>0.1310763888888889</v>
      </c>
      <c r="R15445" s="5">
        <v>8.7071759259259265E-2</v>
      </c>
    </row>
    <row r="15446" spans="9:18" x14ac:dyDescent="0.45">
      <c r="I15446" s="6">
        <v>0.13108796296296296</v>
      </c>
      <c r="J15446" s="6">
        <v>8.7071759259259265E-2</v>
      </c>
      <c r="Q15446" s="6">
        <v>0.13108796296296296</v>
      </c>
      <c r="R15446" s="6">
        <v>8.7071759259259265E-2</v>
      </c>
    </row>
    <row r="15447" spans="9:18" x14ac:dyDescent="0.45">
      <c r="I15447" s="5">
        <v>0.13109953703703703</v>
      </c>
      <c r="J15447" s="5">
        <v>8.7060185185185185E-2</v>
      </c>
      <c r="Q15447" s="5">
        <v>0.13109953703703703</v>
      </c>
      <c r="R15447" s="5">
        <v>8.7060185185185185E-2</v>
      </c>
    </row>
    <row r="15448" spans="9:18" x14ac:dyDescent="0.45">
      <c r="I15448" s="6">
        <v>0.13111111111111112</v>
      </c>
      <c r="J15448" s="6">
        <v>8.7048611111111104E-2</v>
      </c>
      <c r="Q15448" s="6">
        <v>0.13111111111111112</v>
      </c>
      <c r="R15448" s="6">
        <v>8.7048611111111104E-2</v>
      </c>
    </row>
    <row r="15449" spans="9:18" x14ac:dyDescent="0.45">
      <c r="I15449" s="5">
        <v>0.13111111111111112</v>
      </c>
      <c r="J15449" s="5">
        <v>8.7037037037037038E-2</v>
      </c>
      <c r="Q15449" s="5">
        <v>0.13111111111111112</v>
      </c>
      <c r="R15449" s="5">
        <v>8.7037037037037038E-2</v>
      </c>
    </row>
    <row r="15450" spans="9:18" x14ac:dyDescent="0.45">
      <c r="I15450" s="6">
        <v>0.13112268518518519</v>
      </c>
      <c r="J15450" s="6">
        <v>8.7037037037037038E-2</v>
      </c>
      <c r="Q15450" s="6">
        <v>0.13112268518518519</v>
      </c>
      <c r="R15450" s="6">
        <v>8.7037037037037038E-2</v>
      </c>
    </row>
    <row r="15451" spans="9:18" x14ac:dyDescent="0.45">
      <c r="I15451" s="5">
        <v>0.13114583333333332</v>
      </c>
      <c r="J15451" s="5">
        <v>8.7037037037037038E-2</v>
      </c>
      <c r="Q15451" s="5">
        <v>0.13114583333333332</v>
      </c>
      <c r="R15451" s="5">
        <v>8.7037037037037038E-2</v>
      </c>
    </row>
    <row r="15452" spans="9:18" x14ac:dyDescent="0.45">
      <c r="I15452" s="6">
        <v>0.13115740740740742</v>
      </c>
      <c r="J15452" s="6">
        <v>8.7025462962962957E-2</v>
      </c>
      <c r="Q15452" s="6">
        <v>0.13115740740740742</v>
      </c>
      <c r="R15452" s="6">
        <v>8.7025462962962957E-2</v>
      </c>
    </row>
    <row r="15453" spans="9:18" x14ac:dyDescent="0.45">
      <c r="I15453" s="5">
        <v>0.13115740740740742</v>
      </c>
      <c r="J15453" s="5">
        <v>8.7025462962962957E-2</v>
      </c>
      <c r="Q15453" s="5">
        <v>0.13115740740740742</v>
      </c>
      <c r="R15453" s="5">
        <v>8.7025462962962957E-2</v>
      </c>
    </row>
    <row r="15454" spans="9:18" x14ac:dyDescent="0.45">
      <c r="I15454" s="6">
        <v>0.13116898148148148</v>
      </c>
      <c r="J15454" s="6">
        <v>8.7013888888888891E-2</v>
      </c>
      <c r="Q15454" s="6">
        <v>0.13116898148148148</v>
      </c>
      <c r="R15454" s="6">
        <v>8.7013888888888891E-2</v>
      </c>
    </row>
    <row r="15455" spans="9:18" x14ac:dyDescent="0.45">
      <c r="I15455" s="5">
        <v>0.13118055555555555</v>
      </c>
      <c r="J15455" s="5">
        <v>8.7013888888888891E-2</v>
      </c>
      <c r="Q15455" s="5">
        <v>0.13118055555555555</v>
      </c>
      <c r="R15455" s="5">
        <v>8.7013888888888891E-2</v>
      </c>
    </row>
    <row r="15456" spans="9:18" x14ac:dyDescent="0.45">
      <c r="I15456" s="6">
        <v>0.13118055555555555</v>
      </c>
      <c r="J15456" s="6">
        <v>8.700231481481481E-2</v>
      </c>
      <c r="Q15456" s="6">
        <v>0.13118055555555555</v>
      </c>
      <c r="R15456" s="6">
        <v>8.700231481481481E-2</v>
      </c>
    </row>
    <row r="15457" spans="9:18" x14ac:dyDescent="0.45">
      <c r="I15457" s="5">
        <v>0.13119212962962962</v>
      </c>
      <c r="J15457" s="5">
        <v>8.6979166666666663E-2</v>
      </c>
      <c r="Q15457" s="5">
        <v>0.13119212962962962</v>
      </c>
      <c r="R15457" s="5">
        <v>8.6979166666666663E-2</v>
      </c>
    </row>
    <row r="15458" spans="9:18" x14ac:dyDescent="0.45">
      <c r="I15458" s="6">
        <v>0.13119212962962962</v>
      </c>
      <c r="J15458" s="6">
        <v>8.6979166666666663E-2</v>
      </c>
      <c r="Q15458" s="6">
        <v>0.13119212962962962</v>
      </c>
      <c r="R15458" s="6">
        <v>8.6979166666666663E-2</v>
      </c>
    </row>
    <row r="15459" spans="9:18" x14ac:dyDescent="0.45">
      <c r="I15459" s="5">
        <v>0.13119212962962962</v>
      </c>
      <c r="J15459" s="5">
        <v>8.6979166666666663E-2</v>
      </c>
      <c r="Q15459" s="5">
        <v>0.13119212962962962</v>
      </c>
      <c r="R15459" s="5">
        <v>8.6979166666666663E-2</v>
      </c>
    </row>
    <row r="15460" spans="9:18" x14ac:dyDescent="0.45">
      <c r="I15460" s="6">
        <v>0.13120370370370371</v>
      </c>
      <c r="J15460" s="6">
        <v>8.6967592592592596E-2</v>
      </c>
      <c r="Q15460" s="6">
        <v>0.13120370370370371</v>
      </c>
      <c r="R15460" s="6">
        <v>8.6967592592592596E-2</v>
      </c>
    </row>
    <row r="15461" spans="9:18" x14ac:dyDescent="0.45">
      <c r="I15461" s="5">
        <v>0.13121527777777778</v>
      </c>
      <c r="J15461" s="5">
        <v>8.6967592592592596E-2</v>
      </c>
      <c r="Q15461" s="5">
        <v>0.13121527777777778</v>
      </c>
      <c r="R15461" s="5">
        <v>8.6967592592592596E-2</v>
      </c>
    </row>
    <row r="15462" spans="9:18" x14ac:dyDescent="0.45">
      <c r="I15462" s="6">
        <v>0.13122685185185184</v>
      </c>
      <c r="J15462" s="6">
        <v>8.6944444444444449E-2</v>
      </c>
      <c r="Q15462" s="6">
        <v>0.13122685185185184</v>
      </c>
      <c r="R15462" s="6">
        <v>8.6944444444444449E-2</v>
      </c>
    </row>
    <row r="15463" spans="9:18" x14ac:dyDescent="0.45">
      <c r="I15463" s="5">
        <v>0.13123842592592594</v>
      </c>
      <c r="J15463" s="5">
        <v>8.6944444444444449E-2</v>
      </c>
      <c r="Q15463" s="5">
        <v>0.13123842592592594</v>
      </c>
      <c r="R15463" s="5">
        <v>8.6944444444444449E-2</v>
      </c>
    </row>
    <row r="15464" spans="9:18" x14ac:dyDescent="0.45">
      <c r="I15464" s="6">
        <v>0.13125000000000001</v>
      </c>
      <c r="J15464" s="6">
        <v>8.6944444444444449E-2</v>
      </c>
      <c r="Q15464" s="6">
        <v>0.13125000000000001</v>
      </c>
      <c r="R15464" s="6">
        <v>8.6944444444444449E-2</v>
      </c>
    </row>
    <row r="15465" spans="9:18" x14ac:dyDescent="0.45">
      <c r="I15465" s="5">
        <v>0.13126157407407407</v>
      </c>
      <c r="J15465" s="5">
        <v>8.6944444444444449E-2</v>
      </c>
      <c r="Q15465" s="5">
        <v>0.13126157407407407</v>
      </c>
      <c r="R15465" s="5">
        <v>8.6944444444444449E-2</v>
      </c>
    </row>
    <row r="15466" spans="9:18" x14ac:dyDescent="0.45">
      <c r="I15466" s="6">
        <v>0.13126157407407407</v>
      </c>
      <c r="J15466" s="6">
        <v>8.6921296296296302E-2</v>
      </c>
      <c r="Q15466" s="6">
        <v>0.13126157407407407</v>
      </c>
      <c r="R15466" s="6">
        <v>8.6921296296296302E-2</v>
      </c>
    </row>
    <row r="15467" spans="9:18" x14ac:dyDescent="0.45">
      <c r="I15467" s="5">
        <v>0.13127314814814814</v>
      </c>
      <c r="J15467" s="5">
        <v>8.6921296296296302E-2</v>
      </c>
      <c r="Q15467" s="5">
        <v>0.13127314814814814</v>
      </c>
      <c r="R15467" s="5">
        <v>8.6921296296296302E-2</v>
      </c>
    </row>
    <row r="15468" spans="9:18" x14ac:dyDescent="0.45">
      <c r="I15468" s="6">
        <v>0.13127314814814814</v>
      </c>
      <c r="J15468" s="6">
        <v>8.6909722222222222E-2</v>
      </c>
      <c r="Q15468" s="6">
        <v>0.13127314814814814</v>
      </c>
      <c r="R15468" s="6">
        <v>8.6909722222222222E-2</v>
      </c>
    </row>
    <row r="15469" spans="9:18" x14ac:dyDescent="0.45">
      <c r="I15469" s="5">
        <v>0.13127314814814814</v>
      </c>
      <c r="J15469" s="5">
        <v>8.6909722222222222E-2</v>
      </c>
      <c r="Q15469" s="5">
        <v>0.13127314814814814</v>
      </c>
      <c r="R15469" s="5">
        <v>8.6909722222222222E-2</v>
      </c>
    </row>
    <row r="15470" spans="9:18" x14ac:dyDescent="0.45">
      <c r="I15470" s="6">
        <v>0.13128472222222223</v>
      </c>
      <c r="J15470" s="6">
        <v>8.6909722222222222E-2</v>
      </c>
      <c r="Q15470" s="6">
        <v>0.13128472222222223</v>
      </c>
      <c r="R15470" s="6">
        <v>8.6909722222222222E-2</v>
      </c>
    </row>
    <row r="15471" spans="9:18" x14ac:dyDescent="0.45">
      <c r="I15471" s="5">
        <v>0.1312962962962963</v>
      </c>
      <c r="J15471" s="5">
        <v>8.6909722222222222E-2</v>
      </c>
      <c r="Q15471" s="5">
        <v>0.1312962962962963</v>
      </c>
      <c r="R15471" s="5">
        <v>8.6909722222222222E-2</v>
      </c>
    </row>
    <row r="15472" spans="9:18" x14ac:dyDescent="0.45">
      <c r="I15472" s="6">
        <v>0.1312962962962963</v>
      </c>
      <c r="J15472" s="6">
        <v>8.6898148148148155E-2</v>
      </c>
      <c r="Q15472" s="6">
        <v>0.1312962962962963</v>
      </c>
      <c r="R15472" s="6">
        <v>8.6898148148148155E-2</v>
      </c>
    </row>
    <row r="15473" spans="9:18" x14ac:dyDescent="0.45">
      <c r="I15473" s="5">
        <v>0.1312962962962963</v>
      </c>
      <c r="J15473" s="5">
        <v>8.6898148148148155E-2</v>
      </c>
      <c r="Q15473" s="5">
        <v>0.1312962962962963</v>
      </c>
      <c r="R15473" s="5">
        <v>8.6898148148148155E-2</v>
      </c>
    </row>
    <row r="15474" spans="9:18" x14ac:dyDescent="0.45">
      <c r="I15474" s="6">
        <v>0.13130787037037037</v>
      </c>
      <c r="J15474" s="6">
        <v>8.6898148148148155E-2</v>
      </c>
      <c r="Q15474" s="6">
        <v>0.13130787037037037</v>
      </c>
      <c r="R15474" s="6">
        <v>8.6898148148148155E-2</v>
      </c>
    </row>
    <row r="15475" spans="9:18" x14ac:dyDescent="0.45">
      <c r="I15475" s="5">
        <v>0.13130787037037037</v>
      </c>
      <c r="J15475" s="5">
        <v>8.6886574074074074E-2</v>
      </c>
      <c r="Q15475" s="5">
        <v>0.13130787037037037</v>
      </c>
      <c r="R15475" s="5">
        <v>8.6886574074074074E-2</v>
      </c>
    </row>
    <row r="15476" spans="9:18" x14ac:dyDescent="0.45">
      <c r="I15476" s="6">
        <v>0.13130787037037037</v>
      </c>
      <c r="J15476" s="6">
        <v>8.6886574074074074E-2</v>
      </c>
      <c r="Q15476" s="6">
        <v>0.13130787037037037</v>
      </c>
      <c r="R15476" s="6">
        <v>8.6886574074074074E-2</v>
      </c>
    </row>
    <row r="15477" spans="9:18" x14ac:dyDescent="0.45">
      <c r="I15477" s="5">
        <v>0.13130787037037037</v>
      </c>
      <c r="J15477" s="5">
        <v>8.6886574074074074E-2</v>
      </c>
      <c r="Q15477" s="5">
        <v>0.13130787037037037</v>
      </c>
      <c r="R15477" s="5">
        <v>8.6886574074074074E-2</v>
      </c>
    </row>
    <row r="15478" spans="9:18" x14ac:dyDescent="0.45">
      <c r="I15478" s="6">
        <v>0.13133101851851853</v>
      </c>
      <c r="J15478" s="6">
        <v>8.6886574074074074E-2</v>
      </c>
      <c r="Q15478" s="6">
        <v>0.13133101851851853</v>
      </c>
      <c r="R15478" s="6">
        <v>8.6886574074074074E-2</v>
      </c>
    </row>
    <row r="15479" spans="9:18" x14ac:dyDescent="0.45">
      <c r="I15479" s="5">
        <v>0.13134259259259259</v>
      </c>
      <c r="J15479" s="5">
        <v>8.6874999999999994E-2</v>
      </c>
      <c r="Q15479" s="5">
        <v>0.13134259259259259</v>
      </c>
      <c r="R15479" s="5">
        <v>8.6874999999999994E-2</v>
      </c>
    </row>
    <row r="15480" spans="9:18" x14ac:dyDescent="0.45">
      <c r="I15480" s="6">
        <v>0.13134259259259259</v>
      </c>
      <c r="J15480" s="6">
        <v>8.6863425925925927E-2</v>
      </c>
      <c r="Q15480" s="6">
        <v>0.13134259259259259</v>
      </c>
      <c r="R15480" s="6">
        <v>8.6863425925925927E-2</v>
      </c>
    </row>
    <row r="15481" spans="9:18" x14ac:dyDescent="0.45">
      <c r="I15481" s="5">
        <v>0.13134259259259259</v>
      </c>
      <c r="J15481" s="5">
        <v>8.6863425925925927E-2</v>
      </c>
      <c r="Q15481" s="5">
        <v>0.13134259259259259</v>
      </c>
      <c r="R15481" s="5">
        <v>8.6863425925925927E-2</v>
      </c>
    </row>
    <row r="15482" spans="9:18" x14ac:dyDescent="0.45">
      <c r="I15482" s="6">
        <v>0.13136574074074073</v>
      </c>
      <c r="J15482" s="6">
        <v>8.6863425925925927E-2</v>
      </c>
      <c r="Q15482" s="6">
        <v>0.13136574074074073</v>
      </c>
      <c r="R15482" s="6">
        <v>8.6863425925925927E-2</v>
      </c>
    </row>
    <row r="15483" spans="9:18" x14ac:dyDescent="0.45">
      <c r="I15483" s="5">
        <v>0.13136574074074073</v>
      </c>
      <c r="J15483" s="5">
        <v>8.6851851851851847E-2</v>
      </c>
      <c r="Q15483" s="5">
        <v>0.13136574074074073</v>
      </c>
      <c r="R15483" s="5">
        <v>8.6851851851851847E-2</v>
      </c>
    </row>
    <row r="15484" spans="9:18" x14ac:dyDescent="0.45">
      <c r="I15484" s="6">
        <v>0.13137731481481482</v>
      </c>
      <c r="J15484" s="6">
        <v>8.6851851851851847E-2</v>
      </c>
      <c r="Q15484" s="6">
        <v>0.13137731481481482</v>
      </c>
      <c r="R15484" s="6">
        <v>8.6851851851851847E-2</v>
      </c>
    </row>
    <row r="15485" spans="9:18" x14ac:dyDescent="0.45">
      <c r="I15485" s="5">
        <v>0.13137731481481482</v>
      </c>
      <c r="J15485" s="5">
        <v>8.6851851851851847E-2</v>
      </c>
      <c r="Q15485" s="5">
        <v>0.13137731481481482</v>
      </c>
      <c r="R15485" s="5">
        <v>8.6851851851851847E-2</v>
      </c>
    </row>
    <row r="15486" spans="9:18" x14ac:dyDescent="0.45">
      <c r="I15486" s="6">
        <v>0.13137731481481482</v>
      </c>
      <c r="J15486" s="6">
        <v>8.6851851851851847E-2</v>
      </c>
      <c r="Q15486" s="6">
        <v>0.13137731481481482</v>
      </c>
      <c r="R15486" s="6">
        <v>8.6851851851851847E-2</v>
      </c>
    </row>
    <row r="15487" spans="9:18" x14ac:dyDescent="0.45">
      <c r="I15487" s="5">
        <v>0.13138888888888889</v>
      </c>
      <c r="J15487" s="5">
        <v>8.6851851851851847E-2</v>
      </c>
      <c r="Q15487" s="5">
        <v>0.13138888888888889</v>
      </c>
      <c r="R15487" s="5">
        <v>8.6851851851851847E-2</v>
      </c>
    </row>
    <row r="15488" spans="9:18" x14ac:dyDescent="0.45">
      <c r="I15488" s="6">
        <v>0.13140046296296296</v>
      </c>
      <c r="J15488" s="6">
        <v>8.684027777777778E-2</v>
      </c>
      <c r="Q15488" s="6">
        <v>0.13140046296296296</v>
      </c>
      <c r="R15488" s="6">
        <v>8.684027777777778E-2</v>
      </c>
    </row>
    <row r="15489" spans="9:18" x14ac:dyDescent="0.45">
      <c r="I15489" s="5">
        <v>0.13140046296296296</v>
      </c>
      <c r="J15489" s="5">
        <v>8.684027777777778E-2</v>
      </c>
      <c r="Q15489" s="5">
        <v>0.13140046296296296</v>
      </c>
      <c r="R15489" s="5">
        <v>8.684027777777778E-2</v>
      </c>
    </row>
    <row r="15490" spans="9:18" x14ac:dyDescent="0.45">
      <c r="I15490" s="6">
        <v>0.13141203703703705</v>
      </c>
      <c r="J15490" s="6">
        <v>8.684027777777778E-2</v>
      </c>
      <c r="Q15490" s="6">
        <v>0.13141203703703705</v>
      </c>
      <c r="R15490" s="6">
        <v>8.684027777777778E-2</v>
      </c>
    </row>
    <row r="15491" spans="9:18" x14ac:dyDescent="0.45">
      <c r="I15491" s="5">
        <v>0.13143518518518518</v>
      </c>
      <c r="J15491" s="5">
        <v>8.684027777777778E-2</v>
      </c>
      <c r="Q15491" s="5">
        <v>0.13143518518518518</v>
      </c>
      <c r="R15491" s="5">
        <v>8.684027777777778E-2</v>
      </c>
    </row>
    <row r="15492" spans="9:18" x14ac:dyDescent="0.45">
      <c r="I15492" s="6">
        <v>0.13145833333333334</v>
      </c>
      <c r="J15492" s="6">
        <v>8.68287037037037E-2</v>
      </c>
      <c r="Q15492" s="6">
        <v>0.13145833333333334</v>
      </c>
      <c r="R15492" s="6">
        <v>8.68287037037037E-2</v>
      </c>
    </row>
    <row r="15493" spans="9:18" x14ac:dyDescent="0.45">
      <c r="I15493" s="5">
        <v>0.13148148148148148</v>
      </c>
      <c r="J15493" s="5">
        <v>8.68287037037037E-2</v>
      </c>
      <c r="Q15493" s="5">
        <v>0.13148148148148148</v>
      </c>
      <c r="R15493" s="5">
        <v>8.68287037037037E-2</v>
      </c>
    </row>
    <row r="15494" spans="9:18" x14ac:dyDescent="0.45">
      <c r="I15494" s="6">
        <v>0.13148148148148148</v>
      </c>
      <c r="J15494" s="6">
        <v>8.68287037037037E-2</v>
      </c>
      <c r="Q15494" s="6">
        <v>0.13148148148148148</v>
      </c>
      <c r="R15494" s="6">
        <v>8.68287037037037E-2</v>
      </c>
    </row>
    <row r="15495" spans="9:18" x14ac:dyDescent="0.45">
      <c r="I15495" s="5">
        <v>0.13149305555555554</v>
      </c>
      <c r="J15495" s="5">
        <v>8.68287037037037E-2</v>
      </c>
      <c r="Q15495" s="5">
        <v>0.13149305555555554</v>
      </c>
      <c r="R15495" s="5">
        <v>8.68287037037037E-2</v>
      </c>
    </row>
    <row r="15496" spans="9:18" x14ac:dyDescent="0.45">
      <c r="I15496" s="6">
        <v>0.13149305555555554</v>
      </c>
      <c r="J15496" s="6">
        <v>8.68287037037037E-2</v>
      </c>
      <c r="Q15496" s="6">
        <v>0.13149305555555554</v>
      </c>
      <c r="R15496" s="6">
        <v>8.68287037037037E-2</v>
      </c>
    </row>
    <row r="15497" spans="9:18" x14ac:dyDescent="0.45">
      <c r="I15497" s="5">
        <v>0.13149305555555554</v>
      </c>
      <c r="J15497" s="5">
        <v>8.6817129629629633E-2</v>
      </c>
      <c r="Q15497" s="5">
        <v>0.13149305555555554</v>
      </c>
      <c r="R15497" s="5">
        <v>8.6817129629629633E-2</v>
      </c>
    </row>
    <row r="15498" spans="9:18" x14ac:dyDescent="0.45">
      <c r="I15498" s="6">
        <v>0.13150462962962964</v>
      </c>
      <c r="J15498" s="6">
        <v>8.6805555555555552E-2</v>
      </c>
      <c r="Q15498" s="6">
        <v>0.13150462962962964</v>
      </c>
      <c r="R15498" s="6">
        <v>8.6805555555555552E-2</v>
      </c>
    </row>
    <row r="15499" spans="9:18" x14ac:dyDescent="0.45">
      <c r="I15499" s="5">
        <v>0.1315162037037037</v>
      </c>
      <c r="J15499" s="5">
        <v>8.6805555555555552E-2</v>
      </c>
      <c r="Q15499" s="5">
        <v>0.1315162037037037</v>
      </c>
      <c r="R15499" s="5">
        <v>8.6805555555555552E-2</v>
      </c>
    </row>
    <row r="15500" spans="9:18" x14ac:dyDescent="0.45">
      <c r="I15500" s="6">
        <v>0.1315162037037037</v>
      </c>
      <c r="J15500" s="6">
        <v>8.6793981481481486E-2</v>
      </c>
      <c r="Q15500" s="6">
        <v>0.1315162037037037</v>
      </c>
      <c r="R15500" s="6">
        <v>8.6793981481481486E-2</v>
      </c>
    </row>
    <row r="15501" spans="9:18" x14ac:dyDescent="0.45">
      <c r="I15501" s="5">
        <v>0.1315162037037037</v>
      </c>
      <c r="J15501" s="5">
        <v>8.6782407407407405E-2</v>
      </c>
      <c r="Q15501" s="5">
        <v>0.1315162037037037</v>
      </c>
      <c r="R15501" s="5">
        <v>8.6782407407407405E-2</v>
      </c>
    </row>
    <row r="15502" spans="9:18" x14ac:dyDescent="0.45">
      <c r="I15502" s="6">
        <v>0.13152777777777777</v>
      </c>
      <c r="J15502" s="6">
        <v>8.6782407407407405E-2</v>
      </c>
      <c r="Q15502" s="6">
        <v>0.13152777777777777</v>
      </c>
      <c r="R15502" s="6">
        <v>8.6782407407407405E-2</v>
      </c>
    </row>
    <row r="15503" spans="9:18" x14ac:dyDescent="0.45">
      <c r="I15503" s="5">
        <v>0.13153935185185187</v>
      </c>
      <c r="J15503" s="5">
        <v>8.6770833333333339E-2</v>
      </c>
      <c r="Q15503" s="5">
        <v>0.13153935185185187</v>
      </c>
      <c r="R15503" s="5">
        <v>8.6770833333333339E-2</v>
      </c>
    </row>
    <row r="15504" spans="9:18" x14ac:dyDescent="0.45">
      <c r="I15504" s="6">
        <v>0.13153935185185187</v>
      </c>
      <c r="J15504" s="6">
        <v>8.6770833333333339E-2</v>
      </c>
      <c r="Q15504" s="6">
        <v>0.13153935185185187</v>
      </c>
      <c r="R15504" s="6">
        <v>8.6770833333333339E-2</v>
      </c>
    </row>
    <row r="15505" spans="9:18" x14ac:dyDescent="0.45">
      <c r="I15505" s="5">
        <v>0.13155092592592593</v>
      </c>
      <c r="J15505" s="5">
        <v>8.6770833333333339E-2</v>
      </c>
      <c r="Q15505" s="5">
        <v>0.13155092592592593</v>
      </c>
      <c r="R15505" s="5">
        <v>8.6770833333333339E-2</v>
      </c>
    </row>
    <row r="15506" spans="9:18" x14ac:dyDescent="0.45">
      <c r="I15506" s="6">
        <v>0.1315625</v>
      </c>
      <c r="J15506" s="6">
        <v>8.6770833333333339E-2</v>
      </c>
      <c r="Q15506" s="6">
        <v>0.1315625</v>
      </c>
      <c r="R15506" s="6">
        <v>8.6770833333333339E-2</v>
      </c>
    </row>
    <row r="15507" spans="9:18" x14ac:dyDescent="0.45">
      <c r="I15507" s="5">
        <v>0.1315625</v>
      </c>
      <c r="J15507" s="5">
        <v>8.6770833333333339E-2</v>
      </c>
      <c r="Q15507" s="5">
        <v>0.1315625</v>
      </c>
      <c r="R15507" s="5">
        <v>8.6770833333333339E-2</v>
      </c>
    </row>
    <row r="15508" spans="9:18" x14ac:dyDescent="0.45">
      <c r="I15508" s="6">
        <v>0.1315625</v>
      </c>
      <c r="J15508" s="6">
        <v>8.6770833333333339E-2</v>
      </c>
      <c r="Q15508" s="6">
        <v>0.1315625</v>
      </c>
      <c r="R15508" s="6">
        <v>8.6770833333333339E-2</v>
      </c>
    </row>
    <row r="15509" spans="9:18" x14ac:dyDescent="0.45">
      <c r="I15509" s="5">
        <v>0.1315625</v>
      </c>
      <c r="J15509" s="5">
        <v>8.6759259259259258E-2</v>
      </c>
      <c r="Q15509" s="5">
        <v>0.1315625</v>
      </c>
      <c r="R15509" s="5">
        <v>8.6759259259259258E-2</v>
      </c>
    </row>
    <row r="15510" spans="9:18" x14ac:dyDescent="0.45">
      <c r="I15510" s="6">
        <v>0.13157407407407407</v>
      </c>
      <c r="J15510" s="6">
        <v>8.6759259259259258E-2</v>
      </c>
      <c r="Q15510" s="6">
        <v>0.13157407407407407</v>
      </c>
      <c r="R15510" s="6">
        <v>8.6759259259259258E-2</v>
      </c>
    </row>
    <row r="15511" spans="9:18" x14ac:dyDescent="0.45">
      <c r="I15511" s="5">
        <v>0.13157407407407407</v>
      </c>
      <c r="J15511" s="5">
        <v>8.6759259259259258E-2</v>
      </c>
      <c r="Q15511" s="5">
        <v>0.13157407407407407</v>
      </c>
      <c r="R15511" s="5">
        <v>8.6759259259259258E-2</v>
      </c>
    </row>
    <row r="15512" spans="9:18" x14ac:dyDescent="0.45">
      <c r="I15512" s="6">
        <v>0.13157407407407407</v>
      </c>
      <c r="J15512" s="6">
        <v>8.6759259259259258E-2</v>
      </c>
      <c r="Q15512" s="6">
        <v>0.13157407407407407</v>
      </c>
      <c r="R15512" s="6">
        <v>8.6759259259259258E-2</v>
      </c>
    </row>
    <row r="15513" spans="9:18" x14ac:dyDescent="0.45">
      <c r="I15513" s="5">
        <v>0.13157407407407407</v>
      </c>
      <c r="J15513" s="5">
        <v>8.6759259259259258E-2</v>
      </c>
      <c r="Q15513" s="5">
        <v>0.13157407407407407</v>
      </c>
      <c r="R15513" s="5">
        <v>8.6759259259259258E-2</v>
      </c>
    </row>
    <row r="15514" spans="9:18" x14ac:dyDescent="0.45">
      <c r="I15514" s="6">
        <v>0.13158564814814816</v>
      </c>
      <c r="J15514" s="6">
        <v>8.6747685185185192E-2</v>
      </c>
      <c r="Q15514" s="6">
        <v>0.13158564814814816</v>
      </c>
      <c r="R15514" s="6">
        <v>8.6747685185185192E-2</v>
      </c>
    </row>
    <row r="15515" spans="9:18" x14ac:dyDescent="0.45">
      <c r="I15515" s="5">
        <v>0.13158564814814816</v>
      </c>
      <c r="J15515" s="5">
        <v>8.6747685185185192E-2</v>
      </c>
      <c r="Q15515" s="5">
        <v>0.13158564814814816</v>
      </c>
      <c r="R15515" s="5">
        <v>8.6747685185185192E-2</v>
      </c>
    </row>
    <row r="15516" spans="9:18" x14ac:dyDescent="0.45">
      <c r="I15516" s="6">
        <v>0.13158564814814816</v>
      </c>
      <c r="J15516" s="6">
        <v>8.6747685185185192E-2</v>
      </c>
      <c r="Q15516" s="6">
        <v>0.13158564814814816</v>
      </c>
      <c r="R15516" s="6">
        <v>8.6747685185185192E-2</v>
      </c>
    </row>
    <row r="15517" spans="9:18" x14ac:dyDescent="0.45">
      <c r="I15517" s="5">
        <v>0.13159722222222223</v>
      </c>
      <c r="J15517" s="5">
        <v>8.6724537037037031E-2</v>
      </c>
      <c r="Q15517" s="5">
        <v>0.13159722222222223</v>
      </c>
      <c r="R15517" s="5">
        <v>8.6724537037037031E-2</v>
      </c>
    </row>
    <row r="15518" spans="9:18" x14ac:dyDescent="0.45">
      <c r="I15518" s="6">
        <v>0.13160879629629629</v>
      </c>
      <c r="J15518" s="6">
        <v>8.6724537037037031E-2</v>
      </c>
      <c r="Q15518" s="6">
        <v>0.13160879629629629</v>
      </c>
      <c r="R15518" s="6">
        <v>8.6724537037037031E-2</v>
      </c>
    </row>
    <row r="15519" spans="9:18" x14ac:dyDescent="0.45">
      <c r="I15519" s="5">
        <v>0.13162037037037036</v>
      </c>
      <c r="J15519" s="5">
        <v>8.6724537037037031E-2</v>
      </c>
      <c r="Q15519" s="5">
        <v>0.13162037037037036</v>
      </c>
      <c r="R15519" s="5">
        <v>8.6724537037037031E-2</v>
      </c>
    </row>
    <row r="15520" spans="9:18" x14ac:dyDescent="0.45">
      <c r="I15520" s="6">
        <v>0.13163194444444445</v>
      </c>
      <c r="J15520" s="6">
        <v>8.6724537037037031E-2</v>
      </c>
      <c r="Q15520" s="6">
        <v>0.13163194444444445</v>
      </c>
      <c r="R15520" s="6">
        <v>8.6724537037037031E-2</v>
      </c>
    </row>
    <row r="15521" spans="9:18" x14ac:dyDescent="0.45">
      <c r="I15521" s="5">
        <v>0.13168981481481482</v>
      </c>
      <c r="J15521" s="5">
        <v>8.6724537037037031E-2</v>
      </c>
      <c r="Q15521" s="5">
        <v>0.13168981481481482</v>
      </c>
      <c r="R15521" s="5">
        <v>8.6724537037037031E-2</v>
      </c>
    </row>
    <row r="15522" spans="9:18" x14ac:dyDescent="0.45">
      <c r="I15522" s="6">
        <v>0.13168981481481482</v>
      </c>
      <c r="J15522" s="6">
        <v>8.6724537037037031E-2</v>
      </c>
      <c r="Q15522" s="6">
        <v>0.13168981481481482</v>
      </c>
      <c r="R15522" s="6">
        <v>8.6724537037037031E-2</v>
      </c>
    </row>
    <row r="15523" spans="9:18" x14ac:dyDescent="0.45">
      <c r="I15523" s="5">
        <v>0.13171296296296298</v>
      </c>
      <c r="J15523" s="5">
        <v>8.6712962962962964E-2</v>
      </c>
      <c r="Q15523" s="5">
        <v>0.13171296296296298</v>
      </c>
      <c r="R15523" s="5">
        <v>8.6712962962962964E-2</v>
      </c>
    </row>
    <row r="15524" spans="9:18" x14ac:dyDescent="0.45">
      <c r="I15524" s="6">
        <v>0.13172453703703704</v>
      </c>
      <c r="J15524" s="6">
        <v>8.6712962962962964E-2</v>
      </c>
      <c r="Q15524" s="6">
        <v>0.13172453703703704</v>
      </c>
      <c r="R15524" s="6">
        <v>8.6712962962962964E-2</v>
      </c>
    </row>
    <row r="15525" spans="9:18" x14ac:dyDescent="0.45">
      <c r="I15525" s="5">
        <v>0.13172453703703704</v>
      </c>
      <c r="J15525" s="5">
        <v>8.6712962962962964E-2</v>
      </c>
      <c r="Q15525" s="5">
        <v>0.13172453703703704</v>
      </c>
      <c r="R15525" s="5">
        <v>8.6712962962962964E-2</v>
      </c>
    </row>
    <row r="15526" spans="9:18" x14ac:dyDescent="0.45">
      <c r="I15526" s="6">
        <v>0.13175925925925927</v>
      </c>
      <c r="J15526" s="6">
        <v>8.6712962962962964E-2</v>
      </c>
      <c r="Q15526" s="6">
        <v>0.13175925925925927</v>
      </c>
      <c r="R15526" s="6">
        <v>8.6712962962962964E-2</v>
      </c>
    </row>
    <row r="15527" spans="9:18" x14ac:dyDescent="0.45">
      <c r="I15527" s="5">
        <v>0.13175925925925927</v>
      </c>
      <c r="J15527" s="5">
        <v>8.6701388888888883E-2</v>
      </c>
      <c r="Q15527" s="5">
        <v>0.13175925925925927</v>
      </c>
      <c r="R15527" s="5">
        <v>8.6701388888888883E-2</v>
      </c>
    </row>
    <row r="15528" spans="9:18" x14ac:dyDescent="0.45">
      <c r="I15528" s="6">
        <v>0.13175925925925927</v>
      </c>
      <c r="J15528" s="6">
        <v>8.6689814814814817E-2</v>
      </c>
      <c r="Q15528" s="6">
        <v>0.13175925925925927</v>
      </c>
      <c r="R15528" s="6">
        <v>8.6689814814814817E-2</v>
      </c>
    </row>
    <row r="15529" spans="9:18" x14ac:dyDescent="0.45">
      <c r="I15529" s="5">
        <v>0.13177083333333334</v>
      </c>
      <c r="J15529" s="5">
        <v>8.6689814814814817E-2</v>
      </c>
      <c r="Q15529" s="5">
        <v>0.13177083333333334</v>
      </c>
      <c r="R15529" s="5">
        <v>8.6689814814814817E-2</v>
      </c>
    </row>
    <row r="15530" spans="9:18" x14ac:dyDescent="0.45">
      <c r="I15530" s="6">
        <v>0.1317824074074074</v>
      </c>
      <c r="J15530" s="6">
        <v>8.6689814814814817E-2</v>
      </c>
      <c r="Q15530" s="6">
        <v>0.1317824074074074</v>
      </c>
      <c r="R15530" s="6">
        <v>8.6689814814814817E-2</v>
      </c>
    </row>
    <row r="15531" spans="9:18" x14ac:dyDescent="0.45">
      <c r="I15531" s="5">
        <v>0.13179398148148147</v>
      </c>
      <c r="J15531" s="5">
        <v>8.6689814814814817E-2</v>
      </c>
      <c r="Q15531" s="5">
        <v>0.13179398148148147</v>
      </c>
      <c r="R15531" s="5">
        <v>8.6689814814814817E-2</v>
      </c>
    </row>
    <row r="15532" spans="9:18" x14ac:dyDescent="0.45">
      <c r="I15532" s="6">
        <v>0.13179398148148147</v>
      </c>
      <c r="J15532" s="6">
        <v>8.6689814814814817E-2</v>
      </c>
      <c r="Q15532" s="6">
        <v>0.13179398148148147</v>
      </c>
      <c r="R15532" s="6">
        <v>8.6689814814814817E-2</v>
      </c>
    </row>
    <row r="15533" spans="9:18" x14ac:dyDescent="0.45">
      <c r="I15533" s="5">
        <v>0.13180555555555556</v>
      </c>
      <c r="J15533" s="5">
        <v>8.666666666666667E-2</v>
      </c>
      <c r="Q15533" s="5">
        <v>0.13180555555555556</v>
      </c>
      <c r="R15533" s="5">
        <v>8.666666666666667E-2</v>
      </c>
    </row>
    <row r="15534" spans="9:18" x14ac:dyDescent="0.45">
      <c r="I15534" s="6">
        <v>0.13181712962962963</v>
      </c>
      <c r="J15534" s="6">
        <v>8.666666666666667E-2</v>
      </c>
      <c r="Q15534" s="6">
        <v>0.13181712962962963</v>
      </c>
      <c r="R15534" s="6">
        <v>8.666666666666667E-2</v>
      </c>
    </row>
    <row r="15535" spans="9:18" x14ac:dyDescent="0.45">
      <c r="I15535" s="5">
        <v>0.13181712962962963</v>
      </c>
      <c r="J15535" s="5">
        <v>8.666666666666667E-2</v>
      </c>
      <c r="Q15535" s="5">
        <v>0.13181712962962963</v>
      </c>
      <c r="R15535" s="5">
        <v>8.666666666666667E-2</v>
      </c>
    </row>
    <row r="15536" spans="9:18" x14ac:dyDescent="0.45">
      <c r="I15536" s="6">
        <v>0.1318287037037037</v>
      </c>
      <c r="J15536" s="6">
        <v>8.6655092592592589E-2</v>
      </c>
      <c r="Q15536" s="6">
        <v>0.1318287037037037</v>
      </c>
      <c r="R15536" s="6">
        <v>8.6655092592592589E-2</v>
      </c>
    </row>
    <row r="15537" spans="9:18" x14ac:dyDescent="0.45">
      <c r="I15537" s="5">
        <v>0.1318287037037037</v>
      </c>
      <c r="J15537" s="5">
        <v>8.6655092592592589E-2</v>
      </c>
      <c r="Q15537" s="5">
        <v>0.1318287037037037</v>
      </c>
      <c r="R15537" s="5">
        <v>8.6655092592592589E-2</v>
      </c>
    </row>
    <row r="15538" spans="9:18" x14ac:dyDescent="0.45">
      <c r="I15538" s="6">
        <v>0.13184027777777776</v>
      </c>
      <c r="J15538" s="6">
        <v>8.6643518518518522E-2</v>
      </c>
      <c r="Q15538" s="6">
        <v>0.13184027777777776</v>
      </c>
      <c r="R15538" s="6">
        <v>8.6643518518518522E-2</v>
      </c>
    </row>
    <row r="15539" spans="9:18" x14ac:dyDescent="0.45">
      <c r="I15539" s="5">
        <v>0.13184027777777776</v>
      </c>
      <c r="J15539" s="5">
        <v>8.6631944444444442E-2</v>
      </c>
      <c r="Q15539" s="5">
        <v>0.13184027777777776</v>
      </c>
      <c r="R15539" s="5">
        <v>8.6631944444444442E-2</v>
      </c>
    </row>
    <row r="15540" spans="9:18" x14ac:dyDescent="0.45">
      <c r="I15540" s="6">
        <v>0.13185185185185186</v>
      </c>
      <c r="J15540" s="6">
        <v>8.6631944444444442E-2</v>
      </c>
      <c r="Q15540" s="6">
        <v>0.13185185185185186</v>
      </c>
      <c r="R15540" s="6">
        <v>8.6631944444444442E-2</v>
      </c>
    </row>
    <row r="15541" spans="9:18" x14ac:dyDescent="0.45">
      <c r="I15541" s="5">
        <v>0.13185185185185186</v>
      </c>
      <c r="J15541" s="5">
        <v>8.6620370370370375E-2</v>
      </c>
      <c r="Q15541" s="5">
        <v>0.13185185185185186</v>
      </c>
      <c r="R15541" s="5">
        <v>8.6620370370370375E-2</v>
      </c>
    </row>
    <row r="15542" spans="9:18" x14ac:dyDescent="0.45">
      <c r="I15542" s="6">
        <v>0.13185185185185186</v>
      </c>
      <c r="J15542" s="6">
        <v>8.6620370370370375E-2</v>
      </c>
      <c r="Q15542" s="6">
        <v>0.13185185185185186</v>
      </c>
      <c r="R15542" s="6">
        <v>8.6620370370370375E-2</v>
      </c>
    </row>
    <row r="15543" spans="9:18" x14ac:dyDescent="0.45">
      <c r="I15543" s="5">
        <v>0.13185185185185186</v>
      </c>
      <c r="J15543" s="5">
        <v>8.6620370370370375E-2</v>
      </c>
      <c r="Q15543" s="5">
        <v>0.13185185185185186</v>
      </c>
      <c r="R15543" s="5">
        <v>8.6620370370370375E-2</v>
      </c>
    </row>
    <row r="15544" spans="9:18" x14ac:dyDescent="0.45">
      <c r="I15544" s="6">
        <v>0.13185185185185186</v>
      </c>
      <c r="J15544" s="6">
        <v>8.6608796296296295E-2</v>
      </c>
      <c r="Q15544" s="6">
        <v>0.13185185185185186</v>
      </c>
      <c r="R15544" s="6">
        <v>8.6608796296296295E-2</v>
      </c>
    </row>
    <row r="15545" spans="9:18" x14ac:dyDescent="0.45">
      <c r="I15545" s="5">
        <v>0.13186342592592593</v>
      </c>
      <c r="J15545" s="5">
        <v>8.6608796296296295E-2</v>
      </c>
      <c r="Q15545" s="5">
        <v>0.13186342592592593</v>
      </c>
      <c r="R15545" s="5">
        <v>8.6608796296296295E-2</v>
      </c>
    </row>
    <row r="15546" spans="9:18" x14ac:dyDescent="0.45">
      <c r="I15546" s="6">
        <v>0.13187499999999999</v>
      </c>
      <c r="J15546" s="6">
        <v>8.6608796296296295E-2</v>
      </c>
      <c r="Q15546" s="6">
        <v>0.13187499999999999</v>
      </c>
      <c r="R15546" s="6">
        <v>8.6608796296296295E-2</v>
      </c>
    </row>
    <row r="15547" spans="9:18" x14ac:dyDescent="0.45">
      <c r="I15547" s="5">
        <v>0.13187499999999999</v>
      </c>
      <c r="J15547" s="5">
        <v>8.6597222222222228E-2</v>
      </c>
      <c r="Q15547" s="5">
        <v>0.13187499999999999</v>
      </c>
      <c r="R15547" s="5">
        <v>8.6597222222222228E-2</v>
      </c>
    </row>
    <row r="15548" spans="9:18" x14ac:dyDescent="0.45">
      <c r="I15548" s="6">
        <v>0.13187499999999999</v>
      </c>
      <c r="J15548" s="6">
        <v>8.6597222222222228E-2</v>
      </c>
      <c r="Q15548" s="6">
        <v>0.13187499999999999</v>
      </c>
      <c r="R15548" s="6">
        <v>8.6597222222222228E-2</v>
      </c>
    </row>
    <row r="15549" spans="9:18" x14ac:dyDescent="0.45">
      <c r="I15549" s="5">
        <v>0.13187499999999999</v>
      </c>
      <c r="J15549" s="5">
        <v>8.6585648148148148E-2</v>
      </c>
      <c r="Q15549" s="5">
        <v>0.13187499999999999</v>
      </c>
      <c r="R15549" s="5">
        <v>8.6585648148148148E-2</v>
      </c>
    </row>
    <row r="15550" spans="9:18" x14ac:dyDescent="0.45">
      <c r="I15550" s="6">
        <v>0.13188657407407409</v>
      </c>
      <c r="J15550" s="6">
        <v>8.6574074074074067E-2</v>
      </c>
      <c r="Q15550" s="6">
        <v>0.13188657407407409</v>
      </c>
      <c r="R15550" s="6">
        <v>8.6574074074074067E-2</v>
      </c>
    </row>
    <row r="15551" spans="9:18" x14ac:dyDescent="0.45">
      <c r="I15551" s="5">
        <v>0.13190972222222222</v>
      </c>
      <c r="J15551" s="5">
        <v>8.6574074074074067E-2</v>
      </c>
      <c r="Q15551" s="5">
        <v>0.13190972222222222</v>
      </c>
      <c r="R15551" s="5">
        <v>8.6574074074074067E-2</v>
      </c>
    </row>
    <row r="15552" spans="9:18" x14ac:dyDescent="0.45">
      <c r="I15552" s="6">
        <v>0.13192129629629629</v>
      </c>
      <c r="J15552" s="6">
        <v>8.6574074074074067E-2</v>
      </c>
      <c r="Q15552" s="6">
        <v>0.13192129629629629</v>
      </c>
      <c r="R15552" s="6">
        <v>8.6574074074074067E-2</v>
      </c>
    </row>
    <row r="15553" spans="9:18" x14ac:dyDescent="0.45">
      <c r="I15553" s="5">
        <v>0.13192129629629629</v>
      </c>
      <c r="J15553" s="5">
        <v>8.6574074074074067E-2</v>
      </c>
      <c r="Q15553" s="5">
        <v>0.13192129629629629</v>
      </c>
      <c r="R15553" s="5">
        <v>8.6574074074074067E-2</v>
      </c>
    </row>
    <row r="15554" spans="9:18" x14ac:dyDescent="0.45">
      <c r="I15554" s="6">
        <v>0.13193287037037038</v>
      </c>
      <c r="J15554" s="6">
        <v>8.6574074074074067E-2</v>
      </c>
      <c r="Q15554" s="6">
        <v>0.13193287037037038</v>
      </c>
      <c r="R15554" s="6">
        <v>8.6574074074074067E-2</v>
      </c>
    </row>
    <row r="15555" spans="9:18" x14ac:dyDescent="0.45">
      <c r="I15555" s="5">
        <v>0.13193287037037038</v>
      </c>
      <c r="J15555" s="5">
        <v>8.6574074074074067E-2</v>
      </c>
      <c r="Q15555" s="5">
        <v>0.13193287037037038</v>
      </c>
      <c r="R15555" s="5">
        <v>8.6574074074074067E-2</v>
      </c>
    </row>
    <row r="15556" spans="9:18" x14ac:dyDescent="0.45">
      <c r="I15556" s="6">
        <v>0.13194444444444445</v>
      </c>
      <c r="J15556" s="6">
        <v>8.6562500000000001E-2</v>
      </c>
      <c r="Q15556" s="6">
        <v>0.13194444444444445</v>
      </c>
      <c r="R15556" s="6">
        <v>8.6562500000000001E-2</v>
      </c>
    </row>
    <row r="15557" spans="9:18" x14ac:dyDescent="0.45">
      <c r="I15557" s="5">
        <v>0.13195601851851851</v>
      </c>
      <c r="J15557" s="5">
        <v>8.6562500000000001E-2</v>
      </c>
      <c r="Q15557" s="5">
        <v>0.13195601851851851</v>
      </c>
      <c r="R15557" s="5">
        <v>8.6562500000000001E-2</v>
      </c>
    </row>
    <row r="15558" spans="9:18" x14ac:dyDescent="0.45">
      <c r="I15558" s="6">
        <v>0.13195601851851851</v>
      </c>
      <c r="J15558" s="6">
        <v>8.6562500000000001E-2</v>
      </c>
      <c r="Q15558" s="6">
        <v>0.13195601851851851</v>
      </c>
      <c r="R15558" s="6">
        <v>8.6562500000000001E-2</v>
      </c>
    </row>
    <row r="15559" spans="9:18" x14ac:dyDescent="0.45">
      <c r="I15559" s="5">
        <v>0.13196759259259258</v>
      </c>
      <c r="J15559" s="5">
        <v>8.655092592592592E-2</v>
      </c>
      <c r="Q15559" s="5">
        <v>0.13196759259259258</v>
      </c>
      <c r="R15559" s="5">
        <v>8.655092592592592E-2</v>
      </c>
    </row>
    <row r="15560" spans="9:18" x14ac:dyDescent="0.45">
      <c r="I15560" s="6">
        <v>0.13199074074074074</v>
      </c>
      <c r="J15560" s="6">
        <v>8.655092592592592E-2</v>
      </c>
      <c r="Q15560" s="6">
        <v>0.13199074074074074</v>
      </c>
      <c r="R15560" s="6">
        <v>8.655092592592592E-2</v>
      </c>
    </row>
    <row r="15561" spans="9:18" x14ac:dyDescent="0.45">
      <c r="I15561" s="5">
        <v>0.13201388888888888</v>
      </c>
      <c r="J15561" s="5">
        <v>8.6539351851851853E-2</v>
      </c>
      <c r="Q15561" s="5">
        <v>0.13201388888888888</v>
      </c>
      <c r="R15561" s="5">
        <v>8.6539351851851853E-2</v>
      </c>
    </row>
    <row r="15562" spans="9:18" x14ac:dyDescent="0.45">
      <c r="I15562" s="6">
        <v>0.13201388888888888</v>
      </c>
      <c r="J15562" s="6">
        <v>8.6539351851851853E-2</v>
      </c>
      <c r="Q15562" s="6">
        <v>0.13201388888888888</v>
      </c>
      <c r="R15562" s="6">
        <v>8.6539351851851853E-2</v>
      </c>
    </row>
    <row r="15563" spans="9:18" x14ac:dyDescent="0.45">
      <c r="I15563" s="5">
        <v>0.13201388888888888</v>
      </c>
      <c r="J15563" s="5">
        <v>8.6539351851851853E-2</v>
      </c>
      <c r="Q15563" s="5">
        <v>0.13201388888888888</v>
      </c>
      <c r="R15563" s="5">
        <v>8.6539351851851853E-2</v>
      </c>
    </row>
    <row r="15564" spans="9:18" x14ac:dyDescent="0.45">
      <c r="I15564" s="6">
        <v>0.13207175925925926</v>
      </c>
      <c r="J15564" s="6">
        <v>8.6527777777777773E-2</v>
      </c>
      <c r="Q15564" s="6">
        <v>0.13207175925925926</v>
      </c>
      <c r="R15564" s="6">
        <v>8.6527777777777773E-2</v>
      </c>
    </row>
    <row r="15565" spans="9:18" x14ac:dyDescent="0.45">
      <c r="I15565" s="5">
        <v>0.13207175925925926</v>
      </c>
      <c r="J15565" s="5">
        <v>8.6527777777777773E-2</v>
      </c>
      <c r="Q15565" s="5">
        <v>0.13207175925925926</v>
      </c>
      <c r="R15565" s="5">
        <v>8.6527777777777773E-2</v>
      </c>
    </row>
    <row r="15566" spans="9:18" x14ac:dyDescent="0.45">
      <c r="I15566" s="6">
        <v>0.13210648148148149</v>
      </c>
      <c r="J15566" s="6">
        <v>8.6527777777777773E-2</v>
      </c>
      <c r="Q15566" s="6">
        <v>0.13210648148148149</v>
      </c>
      <c r="R15566" s="6">
        <v>8.6527777777777773E-2</v>
      </c>
    </row>
    <row r="15567" spans="9:18" x14ac:dyDescent="0.45">
      <c r="I15567" s="5">
        <v>0.13210648148148149</v>
      </c>
      <c r="J15567" s="5">
        <v>8.6527777777777773E-2</v>
      </c>
      <c r="Q15567" s="5">
        <v>0.13210648148148149</v>
      </c>
      <c r="R15567" s="5">
        <v>8.6527777777777773E-2</v>
      </c>
    </row>
    <row r="15568" spans="9:18" x14ac:dyDescent="0.45">
      <c r="I15568" s="6">
        <v>0.13212962962962962</v>
      </c>
      <c r="J15568" s="6">
        <v>8.6516203703703706E-2</v>
      </c>
      <c r="Q15568" s="6">
        <v>0.13212962962962962</v>
      </c>
      <c r="R15568" s="6">
        <v>8.6516203703703706E-2</v>
      </c>
    </row>
    <row r="15569" spans="9:18" x14ac:dyDescent="0.45">
      <c r="I15569" s="5">
        <v>0.13212962962962962</v>
      </c>
      <c r="J15569" s="5">
        <v>8.6516203703703706E-2</v>
      </c>
      <c r="Q15569" s="5">
        <v>0.13212962962962962</v>
      </c>
      <c r="R15569" s="5">
        <v>8.6516203703703706E-2</v>
      </c>
    </row>
    <row r="15570" spans="9:18" x14ac:dyDescent="0.45">
      <c r="I15570" s="6">
        <v>0.13214120370370369</v>
      </c>
      <c r="J15570" s="6">
        <v>8.6516203703703706E-2</v>
      </c>
      <c r="Q15570" s="6">
        <v>0.13214120370370369</v>
      </c>
      <c r="R15570" s="6">
        <v>8.6516203703703706E-2</v>
      </c>
    </row>
    <row r="15571" spans="9:18" x14ac:dyDescent="0.45">
      <c r="I15571" s="5">
        <v>0.13216435185185185</v>
      </c>
      <c r="J15571" s="5">
        <v>8.6504629629629626E-2</v>
      </c>
      <c r="Q15571" s="5">
        <v>0.13216435185185185</v>
      </c>
      <c r="R15571" s="5">
        <v>8.6504629629629626E-2</v>
      </c>
    </row>
    <row r="15572" spans="9:18" x14ac:dyDescent="0.45">
      <c r="I15572" s="6">
        <v>0.13216435185185185</v>
      </c>
      <c r="J15572" s="6">
        <v>8.6504629629629626E-2</v>
      </c>
      <c r="Q15572" s="6">
        <v>0.13216435185185185</v>
      </c>
      <c r="R15572" s="6">
        <v>8.6504629629629626E-2</v>
      </c>
    </row>
    <row r="15573" spans="9:18" x14ac:dyDescent="0.45">
      <c r="I15573" s="5">
        <v>0.13217592592592592</v>
      </c>
      <c r="J15573" s="5">
        <v>8.6504629629629626E-2</v>
      </c>
      <c r="Q15573" s="5">
        <v>0.13217592592592592</v>
      </c>
      <c r="R15573" s="5">
        <v>8.6504629629629626E-2</v>
      </c>
    </row>
    <row r="15574" spans="9:18" x14ac:dyDescent="0.45">
      <c r="I15574" s="6">
        <v>0.13218750000000001</v>
      </c>
      <c r="J15574" s="6">
        <v>8.6504629629629626E-2</v>
      </c>
      <c r="Q15574" s="6">
        <v>0.13218750000000001</v>
      </c>
      <c r="R15574" s="6">
        <v>8.6504629629629626E-2</v>
      </c>
    </row>
    <row r="15575" spans="9:18" x14ac:dyDescent="0.45">
      <c r="I15575" s="5">
        <v>0.13219907407407408</v>
      </c>
      <c r="J15575" s="5">
        <v>8.6481481481481479E-2</v>
      </c>
      <c r="Q15575" s="5">
        <v>0.13219907407407408</v>
      </c>
      <c r="R15575" s="5">
        <v>8.6481481481481479E-2</v>
      </c>
    </row>
    <row r="15576" spans="9:18" x14ac:dyDescent="0.45">
      <c r="I15576" s="6">
        <v>0.13219907407407408</v>
      </c>
      <c r="J15576" s="6">
        <v>8.6481481481481479E-2</v>
      </c>
      <c r="Q15576" s="6">
        <v>0.13219907407407408</v>
      </c>
      <c r="R15576" s="6">
        <v>8.6481481481481479E-2</v>
      </c>
    </row>
    <row r="15577" spans="9:18" x14ac:dyDescent="0.45">
      <c r="I15577" s="5">
        <v>0.13221064814814815</v>
      </c>
      <c r="J15577" s="5">
        <v>8.6458333333333331E-2</v>
      </c>
      <c r="Q15577" s="5">
        <v>0.13221064814814815</v>
      </c>
      <c r="R15577" s="5">
        <v>8.6458333333333331E-2</v>
      </c>
    </row>
    <row r="15578" spans="9:18" x14ac:dyDescent="0.45">
      <c r="I15578" s="6">
        <v>0.13222222222222221</v>
      </c>
      <c r="J15578" s="6">
        <v>8.6458333333333331E-2</v>
      </c>
      <c r="Q15578" s="6">
        <v>0.13222222222222221</v>
      </c>
      <c r="R15578" s="6">
        <v>8.6458333333333331E-2</v>
      </c>
    </row>
    <row r="15579" spans="9:18" x14ac:dyDescent="0.45">
      <c r="I15579" s="5">
        <v>0.13224537037037037</v>
      </c>
      <c r="J15579" s="5">
        <v>8.6458333333333331E-2</v>
      </c>
      <c r="Q15579" s="5">
        <v>0.13224537037037037</v>
      </c>
      <c r="R15579" s="5">
        <v>8.6458333333333331E-2</v>
      </c>
    </row>
    <row r="15580" spans="9:18" x14ac:dyDescent="0.45">
      <c r="I15580" s="6">
        <v>0.13224537037037037</v>
      </c>
      <c r="J15580" s="6">
        <v>8.6446759259259265E-2</v>
      </c>
      <c r="Q15580" s="6">
        <v>0.13224537037037037</v>
      </c>
      <c r="R15580" s="6">
        <v>8.6446759259259265E-2</v>
      </c>
    </row>
    <row r="15581" spans="9:18" x14ac:dyDescent="0.45">
      <c r="I15581" s="5">
        <v>0.13225694444444444</v>
      </c>
      <c r="J15581" s="5">
        <v>8.6446759259259265E-2</v>
      </c>
      <c r="Q15581" s="5">
        <v>0.13225694444444444</v>
      </c>
      <c r="R15581" s="5">
        <v>8.6446759259259265E-2</v>
      </c>
    </row>
    <row r="15582" spans="9:18" x14ac:dyDescent="0.45">
      <c r="I15582" s="6">
        <v>0.1322800925925926</v>
      </c>
      <c r="J15582" s="6">
        <v>8.6446759259259265E-2</v>
      </c>
      <c r="Q15582" s="6">
        <v>0.1322800925925926</v>
      </c>
      <c r="R15582" s="6">
        <v>8.6446759259259265E-2</v>
      </c>
    </row>
    <row r="15583" spans="9:18" x14ac:dyDescent="0.45">
      <c r="I15583" s="5">
        <v>0.1322800925925926</v>
      </c>
      <c r="J15583" s="5">
        <v>8.6446759259259265E-2</v>
      </c>
      <c r="Q15583" s="5">
        <v>0.1322800925925926</v>
      </c>
      <c r="R15583" s="5">
        <v>8.6446759259259265E-2</v>
      </c>
    </row>
    <row r="15584" spans="9:18" x14ac:dyDescent="0.45">
      <c r="I15584" s="6">
        <v>0.13229166666666667</v>
      </c>
      <c r="J15584" s="6">
        <v>8.6435185185185184E-2</v>
      </c>
      <c r="Q15584" s="6">
        <v>0.13229166666666667</v>
      </c>
      <c r="R15584" s="6">
        <v>8.6435185185185184E-2</v>
      </c>
    </row>
    <row r="15585" spans="9:18" x14ac:dyDescent="0.45">
      <c r="I15585" s="5">
        <v>0.13229166666666667</v>
      </c>
      <c r="J15585" s="5">
        <v>8.6435185185185184E-2</v>
      </c>
      <c r="Q15585" s="5">
        <v>0.13229166666666667</v>
      </c>
      <c r="R15585" s="5">
        <v>8.6435185185185184E-2</v>
      </c>
    </row>
    <row r="15586" spans="9:18" x14ac:dyDescent="0.45">
      <c r="I15586" s="6">
        <v>0.13230324074074074</v>
      </c>
      <c r="J15586" s="6">
        <v>8.6435185185185184E-2</v>
      </c>
      <c r="Q15586" s="6">
        <v>0.13230324074074074</v>
      </c>
      <c r="R15586" s="6">
        <v>8.6435185185185184E-2</v>
      </c>
    </row>
    <row r="15587" spans="9:18" x14ac:dyDescent="0.45">
      <c r="I15587" s="5">
        <v>0.13230324074074074</v>
      </c>
      <c r="J15587" s="5">
        <v>8.6435185185185184E-2</v>
      </c>
      <c r="Q15587" s="5">
        <v>0.13230324074074074</v>
      </c>
      <c r="R15587" s="5">
        <v>8.6435185185185184E-2</v>
      </c>
    </row>
    <row r="15588" spans="9:18" x14ac:dyDescent="0.45">
      <c r="I15588" s="6">
        <v>0.1323148148148148</v>
      </c>
      <c r="J15588" s="6">
        <v>8.6412037037037037E-2</v>
      </c>
      <c r="Q15588" s="6">
        <v>0.1323148148148148</v>
      </c>
      <c r="R15588" s="6">
        <v>8.6412037037037037E-2</v>
      </c>
    </row>
    <row r="15589" spans="9:18" x14ac:dyDescent="0.45">
      <c r="I15589" s="5">
        <v>0.1323263888888889</v>
      </c>
      <c r="J15589" s="5">
        <v>8.637731481481481E-2</v>
      </c>
      <c r="Q15589" s="5">
        <v>0.1323263888888889</v>
      </c>
      <c r="R15589" s="5">
        <v>8.637731481481481E-2</v>
      </c>
    </row>
    <row r="15590" spans="9:18" x14ac:dyDescent="0.45">
      <c r="I15590" s="6">
        <v>0.13233796296296296</v>
      </c>
      <c r="J15590" s="6">
        <v>8.637731481481481E-2</v>
      </c>
      <c r="Q15590" s="6">
        <v>0.13233796296296296</v>
      </c>
      <c r="R15590" s="6">
        <v>8.637731481481481E-2</v>
      </c>
    </row>
    <row r="15591" spans="9:18" x14ac:dyDescent="0.45">
      <c r="I15591" s="5">
        <v>0.13234953703703703</v>
      </c>
      <c r="J15591" s="5">
        <v>8.6365740740740743E-2</v>
      </c>
      <c r="Q15591" s="5">
        <v>0.13234953703703703</v>
      </c>
      <c r="R15591" s="5">
        <v>8.6365740740740743E-2</v>
      </c>
    </row>
    <row r="15592" spans="9:18" x14ac:dyDescent="0.45">
      <c r="I15592" s="6">
        <v>0.13234953703703703</v>
      </c>
      <c r="J15592" s="6">
        <v>8.6365740740740743E-2</v>
      </c>
      <c r="Q15592" s="6">
        <v>0.13234953703703703</v>
      </c>
      <c r="R15592" s="6">
        <v>8.6365740740740743E-2</v>
      </c>
    </row>
    <row r="15593" spans="9:18" x14ac:dyDescent="0.45">
      <c r="I15593" s="5">
        <v>0.13234953703703703</v>
      </c>
      <c r="J15593" s="5">
        <v>8.6354166666666662E-2</v>
      </c>
      <c r="Q15593" s="5">
        <v>0.13234953703703703</v>
      </c>
      <c r="R15593" s="5">
        <v>8.6354166666666662E-2</v>
      </c>
    </row>
    <row r="15594" spans="9:18" x14ac:dyDescent="0.45">
      <c r="I15594" s="6">
        <v>0.13234953703703703</v>
      </c>
      <c r="J15594" s="6">
        <v>8.6354166666666662E-2</v>
      </c>
      <c r="Q15594" s="6">
        <v>0.13234953703703703</v>
      </c>
      <c r="R15594" s="6">
        <v>8.6354166666666662E-2</v>
      </c>
    </row>
    <row r="15595" spans="9:18" x14ac:dyDescent="0.45">
      <c r="I15595" s="5">
        <v>0.13238425925925926</v>
      </c>
      <c r="J15595" s="5">
        <v>8.6354166666666662E-2</v>
      </c>
      <c r="Q15595" s="5">
        <v>0.13238425925925926</v>
      </c>
      <c r="R15595" s="5">
        <v>8.6354166666666662E-2</v>
      </c>
    </row>
    <row r="15596" spans="9:18" x14ac:dyDescent="0.45">
      <c r="I15596" s="6">
        <v>0.13241898148148148</v>
      </c>
      <c r="J15596" s="6">
        <v>8.6342592592592596E-2</v>
      </c>
      <c r="Q15596" s="6">
        <v>0.13241898148148148</v>
      </c>
      <c r="R15596" s="6">
        <v>8.6342592592592596E-2</v>
      </c>
    </row>
    <row r="15597" spans="9:18" x14ac:dyDescent="0.45">
      <c r="I15597" s="5">
        <v>0.13243055555555555</v>
      </c>
      <c r="J15597" s="5">
        <v>8.6342592592592596E-2</v>
      </c>
      <c r="Q15597" s="5">
        <v>0.13243055555555555</v>
      </c>
      <c r="R15597" s="5">
        <v>8.6342592592592596E-2</v>
      </c>
    </row>
    <row r="15598" spans="9:18" x14ac:dyDescent="0.45">
      <c r="I15598" s="6">
        <v>0.13245370370370371</v>
      </c>
      <c r="J15598" s="6">
        <v>8.6331018518518515E-2</v>
      </c>
      <c r="Q15598" s="6">
        <v>0.13245370370370371</v>
      </c>
      <c r="R15598" s="6">
        <v>8.6331018518518515E-2</v>
      </c>
    </row>
    <row r="15599" spans="9:18" x14ac:dyDescent="0.45">
      <c r="I15599" s="5">
        <v>0.13245370370370371</v>
      </c>
      <c r="J15599" s="5">
        <v>8.6331018518518515E-2</v>
      </c>
      <c r="Q15599" s="5">
        <v>0.13245370370370371</v>
      </c>
      <c r="R15599" s="5">
        <v>8.6331018518518515E-2</v>
      </c>
    </row>
    <row r="15600" spans="9:18" x14ac:dyDescent="0.45">
      <c r="I15600" s="6">
        <v>0.13245370370370371</v>
      </c>
      <c r="J15600" s="6">
        <v>8.6331018518518515E-2</v>
      </c>
      <c r="Q15600" s="6">
        <v>0.13245370370370371</v>
      </c>
      <c r="R15600" s="6">
        <v>8.6331018518518515E-2</v>
      </c>
    </row>
    <row r="15601" spans="9:18" x14ac:dyDescent="0.45">
      <c r="I15601" s="5">
        <v>0.13246527777777778</v>
      </c>
      <c r="J15601" s="5">
        <v>8.6331018518518515E-2</v>
      </c>
      <c r="Q15601" s="5">
        <v>0.13246527777777778</v>
      </c>
      <c r="R15601" s="5">
        <v>8.6331018518518515E-2</v>
      </c>
    </row>
    <row r="15602" spans="9:18" x14ac:dyDescent="0.45">
      <c r="I15602" s="6">
        <v>0.13246527777777778</v>
      </c>
      <c r="J15602" s="6">
        <v>8.6319444444444449E-2</v>
      </c>
      <c r="Q15602" s="6">
        <v>0.13246527777777778</v>
      </c>
      <c r="R15602" s="6">
        <v>8.6319444444444449E-2</v>
      </c>
    </row>
    <row r="15603" spans="9:18" x14ac:dyDescent="0.45">
      <c r="I15603" s="5">
        <v>0.13247685185185185</v>
      </c>
      <c r="J15603" s="5">
        <v>8.6319444444444449E-2</v>
      </c>
      <c r="Q15603" s="5">
        <v>0.13247685185185185</v>
      </c>
      <c r="R15603" s="5">
        <v>8.6319444444444449E-2</v>
      </c>
    </row>
    <row r="15604" spans="9:18" x14ac:dyDescent="0.45">
      <c r="I15604" s="6">
        <v>0.13247685185185185</v>
      </c>
      <c r="J15604" s="6">
        <v>8.6284722222222221E-2</v>
      </c>
      <c r="Q15604" s="6">
        <v>0.13247685185185185</v>
      </c>
      <c r="R15604" s="6">
        <v>8.6284722222222221E-2</v>
      </c>
    </row>
    <row r="15605" spans="9:18" x14ac:dyDescent="0.45">
      <c r="I15605" s="5">
        <v>0.13250000000000001</v>
      </c>
      <c r="J15605" s="5">
        <v>8.6273148148148154E-2</v>
      </c>
      <c r="Q15605" s="5">
        <v>0.13250000000000001</v>
      </c>
      <c r="R15605" s="5">
        <v>8.6273148148148154E-2</v>
      </c>
    </row>
    <row r="15606" spans="9:18" x14ac:dyDescent="0.45">
      <c r="I15606" s="6">
        <v>0.13250000000000001</v>
      </c>
      <c r="J15606" s="6">
        <v>8.6273148148148154E-2</v>
      </c>
      <c r="Q15606" s="6">
        <v>0.13250000000000001</v>
      </c>
      <c r="R15606" s="6">
        <v>8.6273148148148154E-2</v>
      </c>
    </row>
    <row r="15607" spans="9:18" x14ac:dyDescent="0.45">
      <c r="I15607" s="5">
        <v>0.13256944444444443</v>
      </c>
      <c r="J15607" s="5">
        <v>8.6273148148148154E-2</v>
      </c>
      <c r="Q15607" s="5">
        <v>0.13256944444444443</v>
      </c>
      <c r="R15607" s="5">
        <v>8.6273148148148154E-2</v>
      </c>
    </row>
    <row r="15608" spans="9:18" x14ac:dyDescent="0.45">
      <c r="I15608" s="6">
        <v>0.13258101851851853</v>
      </c>
      <c r="J15608" s="6">
        <v>8.6261574074074074E-2</v>
      </c>
      <c r="Q15608" s="6">
        <v>0.13258101851851853</v>
      </c>
      <c r="R15608" s="6">
        <v>8.6261574074074074E-2</v>
      </c>
    </row>
    <row r="15609" spans="9:18" x14ac:dyDescent="0.45">
      <c r="I15609" s="5">
        <v>0.13258101851851853</v>
      </c>
      <c r="J15609" s="5">
        <v>8.6261574074074074E-2</v>
      </c>
      <c r="Q15609" s="5">
        <v>0.13258101851851853</v>
      </c>
      <c r="R15609" s="5">
        <v>8.6261574074074074E-2</v>
      </c>
    </row>
    <row r="15610" spans="9:18" x14ac:dyDescent="0.45">
      <c r="I15610" s="6">
        <v>0.13265046296296296</v>
      </c>
      <c r="J15610" s="6">
        <v>8.6261574074074074E-2</v>
      </c>
      <c r="Q15610" s="6">
        <v>0.13265046296296296</v>
      </c>
      <c r="R15610" s="6">
        <v>8.6261574074074074E-2</v>
      </c>
    </row>
    <row r="15611" spans="9:18" x14ac:dyDescent="0.45">
      <c r="I15611" s="5">
        <v>0.13267361111111112</v>
      </c>
      <c r="J15611" s="5">
        <v>8.6261574074074074E-2</v>
      </c>
      <c r="Q15611" s="5">
        <v>0.13267361111111112</v>
      </c>
      <c r="R15611" s="5">
        <v>8.6261574074074074E-2</v>
      </c>
    </row>
    <row r="15612" spans="9:18" x14ac:dyDescent="0.45">
      <c r="I15612" s="6">
        <v>0.13267361111111112</v>
      </c>
      <c r="J15612" s="6">
        <v>8.6249999999999993E-2</v>
      </c>
      <c r="Q15612" s="6">
        <v>0.13267361111111112</v>
      </c>
      <c r="R15612" s="6">
        <v>8.6249999999999993E-2</v>
      </c>
    </row>
    <row r="15613" spans="9:18" x14ac:dyDescent="0.45">
      <c r="I15613" s="5">
        <v>0.13267361111111112</v>
      </c>
      <c r="J15613" s="5">
        <v>8.6238425925925927E-2</v>
      </c>
      <c r="Q15613" s="5">
        <v>0.13267361111111112</v>
      </c>
      <c r="R15613" s="5">
        <v>8.6238425925925927E-2</v>
      </c>
    </row>
    <row r="15614" spans="9:18" x14ac:dyDescent="0.45">
      <c r="I15614" s="6">
        <v>0.13268518518518518</v>
      </c>
      <c r="J15614" s="6">
        <v>8.6238425925925927E-2</v>
      </c>
      <c r="Q15614" s="6">
        <v>0.13268518518518518</v>
      </c>
      <c r="R15614" s="6">
        <v>8.6238425925925927E-2</v>
      </c>
    </row>
    <row r="15615" spans="9:18" x14ac:dyDescent="0.45">
      <c r="I15615" s="5">
        <v>0.13268518518518518</v>
      </c>
      <c r="J15615" s="5">
        <v>8.6226851851851846E-2</v>
      </c>
      <c r="Q15615" s="5">
        <v>0.13268518518518518</v>
      </c>
      <c r="R15615" s="5">
        <v>8.6226851851851846E-2</v>
      </c>
    </row>
    <row r="15616" spans="9:18" x14ac:dyDescent="0.45">
      <c r="I15616" s="6">
        <v>0.13268518518518518</v>
      </c>
      <c r="J15616" s="6">
        <v>8.6226851851851846E-2</v>
      </c>
      <c r="Q15616" s="6">
        <v>0.13268518518518518</v>
      </c>
      <c r="R15616" s="6">
        <v>8.6226851851851846E-2</v>
      </c>
    </row>
    <row r="15617" spans="9:18" x14ac:dyDescent="0.45">
      <c r="I15617" s="5">
        <v>0.13269675925925925</v>
      </c>
      <c r="J15617" s="5">
        <v>8.6226851851851846E-2</v>
      </c>
      <c r="Q15617" s="5">
        <v>0.13269675925925925</v>
      </c>
      <c r="R15617" s="5">
        <v>8.6226851851851846E-2</v>
      </c>
    </row>
    <row r="15618" spans="9:18" x14ac:dyDescent="0.45">
      <c r="I15618" s="6">
        <v>0.13271990740740741</v>
      </c>
      <c r="J15618" s="6">
        <v>8.621527777777778E-2</v>
      </c>
      <c r="Q15618" s="6">
        <v>0.13271990740740741</v>
      </c>
      <c r="R15618" s="6">
        <v>8.621527777777778E-2</v>
      </c>
    </row>
    <row r="15619" spans="9:18" x14ac:dyDescent="0.45">
      <c r="I15619" s="5">
        <v>0.13273148148148148</v>
      </c>
      <c r="J15619" s="5">
        <v>8.6203703703703699E-2</v>
      </c>
      <c r="Q15619" s="5">
        <v>0.13273148148148148</v>
      </c>
      <c r="R15619" s="5">
        <v>8.6203703703703699E-2</v>
      </c>
    </row>
    <row r="15620" spans="9:18" x14ac:dyDescent="0.45">
      <c r="I15620" s="6">
        <v>0.13276620370370371</v>
      </c>
      <c r="J15620" s="6">
        <v>8.6192129629629632E-2</v>
      </c>
      <c r="Q15620" s="6">
        <v>0.13276620370370371</v>
      </c>
      <c r="R15620" s="6">
        <v>8.6192129629629632E-2</v>
      </c>
    </row>
    <row r="15621" spans="9:18" x14ac:dyDescent="0.45">
      <c r="I15621" s="5">
        <v>0.1328125</v>
      </c>
      <c r="J15621" s="5">
        <v>8.6180555555555552E-2</v>
      </c>
      <c r="Q15621" s="5">
        <v>0.1328125</v>
      </c>
      <c r="R15621" s="5">
        <v>8.6180555555555552E-2</v>
      </c>
    </row>
    <row r="15622" spans="9:18" x14ac:dyDescent="0.45">
      <c r="I15622" s="6">
        <v>0.1328125</v>
      </c>
      <c r="J15622" s="6">
        <v>8.6168981481481485E-2</v>
      </c>
      <c r="Q15622" s="6">
        <v>0.1328125</v>
      </c>
      <c r="R15622" s="6">
        <v>8.6168981481481485E-2</v>
      </c>
    </row>
    <row r="15623" spans="9:18" x14ac:dyDescent="0.45">
      <c r="I15623" s="5">
        <v>0.1328125</v>
      </c>
      <c r="J15623" s="5">
        <v>8.6168981481481485E-2</v>
      </c>
      <c r="Q15623" s="5">
        <v>0.1328125</v>
      </c>
      <c r="R15623" s="5">
        <v>8.6168981481481485E-2</v>
      </c>
    </row>
    <row r="15624" spans="9:18" x14ac:dyDescent="0.45">
      <c r="I15624" s="6">
        <v>0.1328125</v>
      </c>
      <c r="J15624" s="6">
        <v>8.6168981481481485E-2</v>
      </c>
      <c r="Q15624" s="6">
        <v>0.1328125</v>
      </c>
      <c r="R15624" s="6">
        <v>8.6168981481481485E-2</v>
      </c>
    </row>
    <row r="15625" spans="9:18" x14ac:dyDescent="0.45">
      <c r="I15625" s="5">
        <v>0.13282407407407407</v>
      </c>
      <c r="J15625" s="5">
        <v>8.6157407407407405E-2</v>
      </c>
      <c r="Q15625" s="5">
        <v>0.13282407407407407</v>
      </c>
      <c r="R15625" s="5">
        <v>8.6157407407407405E-2</v>
      </c>
    </row>
    <row r="15626" spans="9:18" x14ac:dyDescent="0.45">
      <c r="I15626" s="6">
        <v>0.13283564814814816</v>
      </c>
      <c r="J15626" s="6">
        <v>8.6157407407407405E-2</v>
      </c>
      <c r="Q15626" s="6">
        <v>0.13283564814814816</v>
      </c>
      <c r="R15626" s="6">
        <v>8.6157407407407405E-2</v>
      </c>
    </row>
    <row r="15627" spans="9:18" x14ac:dyDescent="0.45">
      <c r="I15627" s="5">
        <v>0.13284722222222223</v>
      </c>
      <c r="J15627" s="5">
        <v>8.6157407407407405E-2</v>
      </c>
      <c r="Q15627" s="5">
        <v>0.13284722222222223</v>
      </c>
      <c r="R15627" s="5">
        <v>8.6157407407407405E-2</v>
      </c>
    </row>
    <row r="15628" spans="9:18" x14ac:dyDescent="0.45">
      <c r="I15628" s="6">
        <v>0.13285879629629629</v>
      </c>
      <c r="J15628" s="6">
        <v>8.6145833333333338E-2</v>
      </c>
      <c r="Q15628" s="6">
        <v>0.13285879629629629</v>
      </c>
      <c r="R15628" s="6">
        <v>8.6145833333333338E-2</v>
      </c>
    </row>
    <row r="15629" spans="9:18" x14ac:dyDescent="0.45">
      <c r="I15629" s="5">
        <v>0.13285879629629629</v>
      </c>
      <c r="J15629" s="5">
        <v>8.6145833333333338E-2</v>
      </c>
      <c r="Q15629" s="5">
        <v>0.13285879629629629</v>
      </c>
      <c r="R15629" s="5">
        <v>8.6145833333333338E-2</v>
      </c>
    </row>
    <row r="15630" spans="9:18" x14ac:dyDescent="0.45">
      <c r="I15630" s="6">
        <v>0.13287037037037036</v>
      </c>
      <c r="J15630" s="6">
        <v>8.6122685185185191E-2</v>
      </c>
      <c r="Q15630" s="6">
        <v>0.13287037037037036</v>
      </c>
      <c r="R15630" s="6">
        <v>8.6122685185185191E-2</v>
      </c>
    </row>
    <row r="15631" spans="9:18" x14ac:dyDescent="0.45">
      <c r="I15631" s="5">
        <v>0.13287037037037036</v>
      </c>
      <c r="J15631" s="5">
        <v>8.6099537037037044E-2</v>
      </c>
      <c r="Q15631" s="5">
        <v>0.13287037037037036</v>
      </c>
      <c r="R15631" s="5">
        <v>8.6099537037037044E-2</v>
      </c>
    </row>
    <row r="15632" spans="9:18" x14ac:dyDescent="0.45">
      <c r="I15632" s="6">
        <v>0.13288194444444446</v>
      </c>
      <c r="J15632" s="6">
        <v>8.6099537037037044E-2</v>
      </c>
      <c r="Q15632" s="6">
        <v>0.13288194444444446</v>
      </c>
      <c r="R15632" s="6">
        <v>8.6099537037037044E-2</v>
      </c>
    </row>
    <row r="15633" spans="9:18" x14ac:dyDescent="0.45">
      <c r="I15633" s="5">
        <v>0.13291666666666666</v>
      </c>
      <c r="J15633" s="5">
        <v>8.6099537037037044E-2</v>
      </c>
      <c r="Q15633" s="5">
        <v>0.13291666666666666</v>
      </c>
      <c r="R15633" s="5">
        <v>8.6099537037037044E-2</v>
      </c>
    </row>
    <row r="15634" spans="9:18" x14ac:dyDescent="0.45">
      <c r="I15634" s="6">
        <v>0.13292824074074075</v>
      </c>
      <c r="J15634" s="6">
        <v>8.6087962962962963E-2</v>
      </c>
      <c r="Q15634" s="6">
        <v>0.13292824074074075</v>
      </c>
      <c r="R15634" s="6">
        <v>8.6087962962962963E-2</v>
      </c>
    </row>
    <row r="15635" spans="9:18" x14ac:dyDescent="0.45">
      <c r="I15635" s="5">
        <v>0.13292824074074075</v>
      </c>
      <c r="J15635" s="5">
        <v>8.6087962962962963E-2</v>
      </c>
      <c r="Q15635" s="5">
        <v>0.13292824074074075</v>
      </c>
      <c r="R15635" s="5">
        <v>8.6087962962962963E-2</v>
      </c>
    </row>
    <row r="15636" spans="9:18" x14ac:dyDescent="0.45">
      <c r="I15636" s="6">
        <v>0.13293981481481482</v>
      </c>
      <c r="J15636" s="6">
        <v>8.6087962962962963E-2</v>
      </c>
      <c r="Q15636" s="6">
        <v>0.13293981481481482</v>
      </c>
      <c r="R15636" s="6">
        <v>8.6087962962962963E-2</v>
      </c>
    </row>
    <row r="15637" spans="9:18" x14ac:dyDescent="0.45">
      <c r="I15637" s="5">
        <v>0.13293981481481482</v>
      </c>
      <c r="J15637" s="5">
        <v>8.6064814814814816E-2</v>
      </c>
      <c r="Q15637" s="5">
        <v>0.13293981481481482</v>
      </c>
      <c r="R15637" s="5">
        <v>8.6064814814814816E-2</v>
      </c>
    </row>
    <row r="15638" spans="9:18" x14ac:dyDescent="0.45">
      <c r="I15638" s="6">
        <v>0.13295138888888888</v>
      </c>
      <c r="J15638" s="6">
        <v>8.6064814814814816E-2</v>
      </c>
      <c r="Q15638" s="6">
        <v>0.13295138888888888</v>
      </c>
      <c r="R15638" s="6">
        <v>8.6064814814814816E-2</v>
      </c>
    </row>
    <row r="15639" spans="9:18" x14ac:dyDescent="0.45">
      <c r="I15639" s="5">
        <v>0.13295138888888888</v>
      </c>
      <c r="J15639" s="5">
        <v>8.6053240740740736E-2</v>
      </c>
      <c r="Q15639" s="5">
        <v>0.13295138888888888</v>
      </c>
      <c r="R15639" s="5">
        <v>8.6053240740740736E-2</v>
      </c>
    </row>
    <row r="15640" spans="9:18" x14ac:dyDescent="0.45">
      <c r="I15640" s="6">
        <v>0.13295138888888888</v>
      </c>
      <c r="J15640" s="6">
        <v>8.6053240740740736E-2</v>
      </c>
      <c r="Q15640" s="6">
        <v>0.13295138888888888</v>
      </c>
      <c r="R15640" s="6">
        <v>8.6053240740740736E-2</v>
      </c>
    </row>
    <row r="15641" spans="9:18" x14ac:dyDescent="0.45">
      <c r="I15641" s="5">
        <v>0.13295138888888888</v>
      </c>
      <c r="J15641" s="5">
        <v>8.6053240740740736E-2</v>
      </c>
      <c r="Q15641" s="5">
        <v>0.13295138888888888</v>
      </c>
      <c r="R15641" s="5">
        <v>8.6053240740740736E-2</v>
      </c>
    </row>
    <row r="15642" spans="9:18" x14ac:dyDescent="0.45">
      <c r="I15642" s="6">
        <v>0.13296296296296295</v>
      </c>
      <c r="J15642" s="6">
        <v>8.6053240740740736E-2</v>
      </c>
      <c r="Q15642" s="6">
        <v>0.13296296296296295</v>
      </c>
      <c r="R15642" s="6">
        <v>8.6053240740740736E-2</v>
      </c>
    </row>
    <row r="15643" spans="9:18" x14ac:dyDescent="0.45">
      <c r="I15643" s="5">
        <v>0.13298611111111111</v>
      </c>
      <c r="J15643" s="5">
        <v>8.6041666666666669E-2</v>
      </c>
      <c r="Q15643" s="5">
        <v>0.13298611111111111</v>
      </c>
      <c r="R15643" s="5">
        <v>8.6041666666666669E-2</v>
      </c>
    </row>
    <row r="15644" spans="9:18" x14ac:dyDescent="0.45">
      <c r="I15644" s="6">
        <v>0.13298611111111111</v>
      </c>
      <c r="J15644" s="6">
        <v>8.6030092592592589E-2</v>
      </c>
      <c r="Q15644" s="6">
        <v>0.13298611111111111</v>
      </c>
      <c r="R15644" s="6">
        <v>8.6030092592592589E-2</v>
      </c>
    </row>
    <row r="15645" spans="9:18" x14ac:dyDescent="0.45">
      <c r="I15645" s="5">
        <v>0.13299768518518518</v>
      </c>
      <c r="J15645" s="5">
        <v>8.6030092592592589E-2</v>
      </c>
      <c r="Q15645" s="5">
        <v>0.13299768518518518</v>
      </c>
      <c r="R15645" s="5">
        <v>8.6030092592592589E-2</v>
      </c>
    </row>
    <row r="15646" spans="9:18" x14ac:dyDescent="0.45">
      <c r="I15646" s="6">
        <v>0.13300925925925927</v>
      </c>
      <c r="J15646" s="6">
        <v>8.6030092592592589E-2</v>
      </c>
      <c r="Q15646" s="6">
        <v>0.13300925925925927</v>
      </c>
      <c r="R15646" s="6">
        <v>8.6030092592592589E-2</v>
      </c>
    </row>
    <row r="15647" spans="9:18" x14ac:dyDescent="0.45">
      <c r="I15647" s="5">
        <v>0.13300925925925927</v>
      </c>
      <c r="J15647" s="5">
        <v>8.6018518518518522E-2</v>
      </c>
      <c r="Q15647" s="5">
        <v>0.13300925925925927</v>
      </c>
      <c r="R15647" s="5">
        <v>8.6018518518518522E-2</v>
      </c>
    </row>
    <row r="15648" spans="9:18" x14ac:dyDescent="0.45">
      <c r="I15648" s="6">
        <v>0.13302083333333334</v>
      </c>
      <c r="J15648" s="6">
        <v>8.6018518518518522E-2</v>
      </c>
      <c r="Q15648" s="6">
        <v>0.13302083333333334</v>
      </c>
      <c r="R15648" s="6">
        <v>8.6018518518518522E-2</v>
      </c>
    </row>
    <row r="15649" spans="9:18" x14ac:dyDescent="0.45">
      <c r="I15649" s="5">
        <v>0.13302083333333334</v>
      </c>
      <c r="J15649" s="5">
        <v>8.6006944444444441E-2</v>
      </c>
      <c r="Q15649" s="5">
        <v>0.13302083333333334</v>
      </c>
      <c r="R15649" s="5">
        <v>8.6006944444444441E-2</v>
      </c>
    </row>
    <row r="15650" spans="9:18" x14ac:dyDescent="0.45">
      <c r="I15650" s="6">
        <v>0.1330324074074074</v>
      </c>
      <c r="J15650" s="6">
        <v>8.6006944444444441E-2</v>
      </c>
      <c r="Q15650" s="6">
        <v>0.1330324074074074</v>
      </c>
      <c r="R15650" s="6">
        <v>8.6006944444444441E-2</v>
      </c>
    </row>
    <row r="15651" spans="9:18" x14ac:dyDescent="0.45">
      <c r="I15651" s="5">
        <v>0.13304398148148147</v>
      </c>
      <c r="J15651" s="5">
        <v>8.6006944444444441E-2</v>
      </c>
      <c r="Q15651" s="5">
        <v>0.13304398148148147</v>
      </c>
      <c r="R15651" s="5">
        <v>8.6006944444444441E-2</v>
      </c>
    </row>
    <row r="15652" spans="9:18" x14ac:dyDescent="0.45">
      <c r="I15652" s="6">
        <v>0.13305555555555557</v>
      </c>
      <c r="J15652" s="6">
        <v>8.5995370370370375E-2</v>
      </c>
      <c r="Q15652" s="6">
        <v>0.13305555555555557</v>
      </c>
      <c r="R15652" s="6">
        <v>8.5995370370370375E-2</v>
      </c>
    </row>
    <row r="15653" spans="9:18" x14ac:dyDescent="0.45">
      <c r="I15653" s="5">
        <v>0.13306712962962963</v>
      </c>
      <c r="J15653" s="5">
        <v>8.5995370370370375E-2</v>
      </c>
      <c r="Q15653" s="5">
        <v>0.13306712962962963</v>
      </c>
      <c r="R15653" s="5">
        <v>8.5995370370370375E-2</v>
      </c>
    </row>
    <row r="15654" spans="9:18" x14ac:dyDescent="0.45">
      <c r="I15654" s="6">
        <v>0.13310185185185186</v>
      </c>
      <c r="J15654" s="6">
        <v>8.5995370370370375E-2</v>
      </c>
      <c r="Q15654" s="6">
        <v>0.13310185185185186</v>
      </c>
      <c r="R15654" s="6">
        <v>8.5995370370370375E-2</v>
      </c>
    </row>
    <row r="15655" spans="9:18" x14ac:dyDescent="0.45">
      <c r="I15655" s="5">
        <v>0.13310185185185186</v>
      </c>
      <c r="J15655" s="5">
        <v>8.5983796296296294E-2</v>
      </c>
      <c r="Q15655" s="5">
        <v>0.13310185185185186</v>
      </c>
      <c r="R15655" s="5">
        <v>8.5983796296296294E-2</v>
      </c>
    </row>
    <row r="15656" spans="9:18" x14ac:dyDescent="0.45">
      <c r="I15656" s="6">
        <v>0.13311342592592593</v>
      </c>
      <c r="J15656" s="6">
        <v>8.5983796296296294E-2</v>
      </c>
      <c r="Q15656" s="6">
        <v>0.13311342592592593</v>
      </c>
      <c r="R15656" s="6">
        <v>8.5983796296296294E-2</v>
      </c>
    </row>
    <row r="15657" spans="9:18" x14ac:dyDescent="0.45">
      <c r="I15657" s="5">
        <v>0.13312499999999999</v>
      </c>
      <c r="J15657" s="5">
        <v>8.5972222222222228E-2</v>
      </c>
      <c r="Q15657" s="5">
        <v>0.13312499999999999</v>
      </c>
      <c r="R15657" s="5">
        <v>8.5972222222222228E-2</v>
      </c>
    </row>
    <row r="15658" spans="9:18" x14ac:dyDescent="0.45">
      <c r="I15658" s="6">
        <v>0.13312499999999999</v>
      </c>
      <c r="J15658" s="6">
        <v>8.5972222222222228E-2</v>
      </c>
      <c r="Q15658" s="6">
        <v>0.13312499999999999</v>
      </c>
      <c r="R15658" s="6">
        <v>8.5972222222222228E-2</v>
      </c>
    </row>
    <row r="15659" spans="9:18" x14ac:dyDescent="0.45">
      <c r="I15659" s="5">
        <v>0.13313657407407409</v>
      </c>
      <c r="J15659" s="5">
        <v>8.5972222222222228E-2</v>
      </c>
      <c r="Q15659" s="5">
        <v>0.13313657407407409</v>
      </c>
      <c r="R15659" s="5">
        <v>8.5972222222222228E-2</v>
      </c>
    </row>
    <row r="15660" spans="9:18" x14ac:dyDescent="0.45">
      <c r="I15660" s="6">
        <v>0.13313657407407409</v>
      </c>
      <c r="J15660" s="6">
        <v>8.5972222222222228E-2</v>
      </c>
      <c r="Q15660" s="6">
        <v>0.13313657407407409</v>
      </c>
      <c r="R15660" s="6">
        <v>8.5972222222222228E-2</v>
      </c>
    </row>
    <row r="15661" spans="9:18" x14ac:dyDescent="0.45">
      <c r="I15661" s="5">
        <v>0.13313657407407409</v>
      </c>
      <c r="J15661" s="5">
        <v>8.5960648148148147E-2</v>
      </c>
      <c r="Q15661" s="5">
        <v>0.13313657407407409</v>
      </c>
      <c r="R15661" s="5">
        <v>8.5960648148148147E-2</v>
      </c>
    </row>
    <row r="15662" spans="9:18" x14ac:dyDescent="0.45">
      <c r="I15662" s="6">
        <v>0.13313657407407409</v>
      </c>
      <c r="J15662" s="6">
        <v>8.5960648148148147E-2</v>
      </c>
      <c r="Q15662" s="6">
        <v>0.13313657407407409</v>
      </c>
      <c r="R15662" s="6">
        <v>8.5960648148148147E-2</v>
      </c>
    </row>
    <row r="15663" spans="9:18" x14ac:dyDescent="0.45">
      <c r="I15663" s="5">
        <v>0.13313657407407409</v>
      </c>
      <c r="J15663" s="5">
        <v>8.5949074074074081E-2</v>
      </c>
      <c r="Q15663" s="5">
        <v>0.13313657407407409</v>
      </c>
      <c r="R15663" s="5">
        <v>8.5949074074074081E-2</v>
      </c>
    </row>
    <row r="15664" spans="9:18" x14ac:dyDescent="0.45">
      <c r="I15664" s="6">
        <v>0.13314814814814815</v>
      </c>
      <c r="J15664" s="6">
        <v>8.5949074074074081E-2</v>
      </c>
      <c r="Q15664" s="6">
        <v>0.13314814814814815</v>
      </c>
      <c r="R15664" s="6">
        <v>8.5949074074074081E-2</v>
      </c>
    </row>
    <row r="15665" spans="9:18" x14ac:dyDescent="0.45">
      <c r="I15665" s="5">
        <v>0.13314814814814815</v>
      </c>
      <c r="J15665" s="5">
        <v>8.5949074074074081E-2</v>
      </c>
      <c r="Q15665" s="5">
        <v>0.13314814814814815</v>
      </c>
      <c r="R15665" s="5">
        <v>8.5949074074074081E-2</v>
      </c>
    </row>
    <row r="15666" spans="9:18" x14ac:dyDescent="0.45">
      <c r="I15666" s="6">
        <v>0.13314814814814815</v>
      </c>
      <c r="J15666" s="6">
        <v>8.5925925925925919E-2</v>
      </c>
      <c r="Q15666" s="6">
        <v>0.13314814814814815</v>
      </c>
      <c r="R15666" s="6">
        <v>8.5925925925925919E-2</v>
      </c>
    </row>
    <row r="15667" spans="9:18" x14ac:dyDescent="0.45">
      <c r="I15667" s="5">
        <v>0.13315972222222222</v>
      </c>
      <c r="J15667" s="5">
        <v>8.5925925925925919E-2</v>
      </c>
      <c r="Q15667" s="5">
        <v>0.13315972222222222</v>
      </c>
      <c r="R15667" s="5">
        <v>8.5925925925925919E-2</v>
      </c>
    </row>
    <row r="15668" spans="9:18" x14ac:dyDescent="0.45">
      <c r="I15668" s="6">
        <v>0.13315972222222222</v>
      </c>
      <c r="J15668" s="6">
        <v>8.5925925925925919E-2</v>
      </c>
      <c r="Q15668" s="6">
        <v>0.13315972222222222</v>
      </c>
      <c r="R15668" s="6">
        <v>8.5925925925925919E-2</v>
      </c>
    </row>
    <row r="15669" spans="9:18" x14ac:dyDescent="0.45">
      <c r="I15669" s="5">
        <v>0.13317129629629629</v>
      </c>
      <c r="J15669" s="5">
        <v>8.5925925925925919E-2</v>
      </c>
      <c r="Q15669" s="5">
        <v>0.13317129629629629</v>
      </c>
      <c r="R15669" s="5">
        <v>8.5925925925925919E-2</v>
      </c>
    </row>
    <row r="15670" spans="9:18" x14ac:dyDescent="0.45">
      <c r="I15670" s="6">
        <v>0.13317129629629629</v>
      </c>
      <c r="J15670" s="6">
        <v>8.5914351851851853E-2</v>
      </c>
      <c r="Q15670" s="6">
        <v>0.13317129629629629</v>
      </c>
      <c r="R15670" s="6">
        <v>8.5914351851851853E-2</v>
      </c>
    </row>
    <row r="15671" spans="9:18" x14ac:dyDescent="0.45">
      <c r="I15671" s="5">
        <v>0.13317129629629629</v>
      </c>
      <c r="J15671" s="5">
        <v>8.5914351851851853E-2</v>
      </c>
      <c r="Q15671" s="5">
        <v>0.13317129629629629</v>
      </c>
      <c r="R15671" s="5">
        <v>8.5914351851851853E-2</v>
      </c>
    </row>
    <row r="15672" spans="9:18" x14ac:dyDescent="0.45">
      <c r="I15672" s="6">
        <v>0.13321759259259258</v>
      </c>
      <c r="J15672" s="6">
        <v>8.5902777777777772E-2</v>
      </c>
      <c r="Q15672" s="6">
        <v>0.13321759259259258</v>
      </c>
      <c r="R15672" s="6">
        <v>8.5902777777777772E-2</v>
      </c>
    </row>
    <row r="15673" spans="9:18" x14ac:dyDescent="0.45">
      <c r="I15673" s="5">
        <v>0.13321759259259258</v>
      </c>
      <c r="J15673" s="5">
        <v>8.5902777777777772E-2</v>
      </c>
      <c r="Q15673" s="5">
        <v>0.13321759259259258</v>
      </c>
      <c r="R15673" s="5">
        <v>8.5902777777777772E-2</v>
      </c>
    </row>
    <row r="15674" spans="9:18" x14ac:dyDescent="0.45">
      <c r="I15674" s="6">
        <v>0.13322916666666668</v>
      </c>
      <c r="J15674" s="6">
        <v>8.5902777777777772E-2</v>
      </c>
      <c r="Q15674" s="6">
        <v>0.13322916666666668</v>
      </c>
      <c r="R15674" s="6">
        <v>8.5902777777777772E-2</v>
      </c>
    </row>
    <row r="15675" spans="9:18" x14ac:dyDescent="0.45">
      <c r="I15675" s="5">
        <v>0.13326388888888888</v>
      </c>
      <c r="J15675" s="5">
        <v>8.5902777777777772E-2</v>
      </c>
      <c r="Q15675" s="5">
        <v>0.13326388888888888</v>
      </c>
      <c r="R15675" s="5">
        <v>8.5902777777777772E-2</v>
      </c>
    </row>
    <row r="15676" spans="9:18" x14ac:dyDescent="0.45">
      <c r="I15676" s="6">
        <v>0.13326388888888888</v>
      </c>
      <c r="J15676" s="6">
        <v>8.5902777777777772E-2</v>
      </c>
      <c r="Q15676" s="6">
        <v>0.13326388888888888</v>
      </c>
      <c r="R15676" s="6">
        <v>8.5902777777777772E-2</v>
      </c>
    </row>
    <row r="15677" spans="9:18" x14ac:dyDescent="0.45">
      <c r="I15677" s="5">
        <v>0.13327546296296297</v>
      </c>
      <c r="J15677" s="5">
        <v>8.5879629629629625E-2</v>
      </c>
      <c r="Q15677" s="5">
        <v>0.13327546296296297</v>
      </c>
      <c r="R15677" s="5">
        <v>8.5879629629629625E-2</v>
      </c>
    </row>
    <row r="15678" spans="9:18" x14ac:dyDescent="0.45">
      <c r="I15678" s="6">
        <v>0.13327546296296297</v>
      </c>
      <c r="J15678" s="6">
        <v>8.5868055555555559E-2</v>
      </c>
      <c r="Q15678" s="6">
        <v>0.13327546296296297</v>
      </c>
      <c r="R15678" s="6">
        <v>8.5868055555555559E-2</v>
      </c>
    </row>
    <row r="15679" spans="9:18" x14ac:dyDescent="0.45">
      <c r="I15679" s="5">
        <v>0.13327546296296297</v>
      </c>
      <c r="J15679" s="5">
        <v>8.5868055555555559E-2</v>
      </c>
      <c r="Q15679" s="5">
        <v>0.13327546296296297</v>
      </c>
      <c r="R15679" s="5">
        <v>8.5868055555555559E-2</v>
      </c>
    </row>
    <row r="15680" spans="9:18" x14ac:dyDescent="0.45">
      <c r="I15680" s="6">
        <v>0.13328703703703704</v>
      </c>
      <c r="J15680" s="6">
        <v>8.5856481481481478E-2</v>
      </c>
      <c r="Q15680" s="6">
        <v>0.13328703703703704</v>
      </c>
      <c r="R15680" s="6">
        <v>8.5856481481481478E-2</v>
      </c>
    </row>
    <row r="15681" spans="9:18" x14ac:dyDescent="0.45">
      <c r="I15681" s="5">
        <v>0.1333101851851852</v>
      </c>
      <c r="J15681" s="5">
        <v>8.5856481481481478E-2</v>
      </c>
      <c r="Q15681" s="5">
        <v>0.1333101851851852</v>
      </c>
      <c r="R15681" s="5">
        <v>8.5856481481481478E-2</v>
      </c>
    </row>
    <row r="15682" spans="9:18" x14ac:dyDescent="0.45">
      <c r="I15682" s="6">
        <v>0.1333101851851852</v>
      </c>
      <c r="J15682" s="6">
        <v>8.5856481481481478E-2</v>
      </c>
      <c r="Q15682" s="6">
        <v>0.1333101851851852</v>
      </c>
      <c r="R15682" s="6">
        <v>8.5856481481481478E-2</v>
      </c>
    </row>
    <row r="15683" spans="9:18" x14ac:dyDescent="0.45">
      <c r="I15683" s="5">
        <v>0.13332175925925926</v>
      </c>
      <c r="J15683" s="5">
        <v>8.5856481481481478E-2</v>
      </c>
      <c r="Q15683" s="5">
        <v>0.13332175925925926</v>
      </c>
      <c r="R15683" s="5">
        <v>8.5856481481481478E-2</v>
      </c>
    </row>
    <row r="15684" spans="9:18" x14ac:dyDescent="0.45">
      <c r="I15684" s="6">
        <v>0.13332175925925926</v>
      </c>
      <c r="J15684" s="6">
        <v>8.5844907407407411E-2</v>
      </c>
      <c r="Q15684" s="6">
        <v>0.13332175925925926</v>
      </c>
      <c r="R15684" s="6">
        <v>8.5844907407407411E-2</v>
      </c>
    </row>
    <row r="15685" spans="9:18" x14ac:dyDescent="0.45">
      <c r="I15685" s="5">
        <v>0.13332175925925926</v>
      </c>
      <c r="J15685" s="5">
        <v>8.5833333333333331E-2</v>
      </c>
      <c r="Q15685" s="5">
        <v>0.13332175925925926</v>
      </c>
      <c r="R15685" s="5">
        <v>8.5833333333333331E-2</v>
      </c>
    </row>
    <row r="15686" spans="9:18" x14ac:dyDescent="0.45">
      <c r="I15686" s="6">
        <v>0.1333449074074074</v>
      </c>
      <c r="J15686" s="6">
        <v>8.5821759259259264E-2</v>
      </c>
      <c r="Q15686" s="6">
        <v>0.1333449074074074</v>
      </c>
      <c r="R15686" s="6">
        <v>8.5821759259259264E-2</v>
      </c>
    </row>
    <row r="15687" spans="9:18" x14ac:dyDescent="0.45">
      <c r="I15687" s="5">
        <v>0.13335648148148149</v>
      </c>
      <c r="J15687" s="5">
        <v>8.5821759259259264E-2</v>
      </c>
      <c r="Q15687" s="5">
        <v>0.13335648148148149</v>
      </c>
      <c r="R15687" s="5">
        <v>8.5821759259259264E-2</v>
      </c>
    </row>
    <row r="15688" spans="9:18" x14ac:dyDescent="0.45">
      <c r="I15688" s="6">
        <v>0.13335648148148149</v>
      </c>
      <c r="J15688" s="6">
        <v>8.5810185185185184E-2</v>
      </c>
      <c r="Q15688" s="6">
        <v>0.13335648148148149</v>
      </c>
      <c r="R15688" s="6">
        <v>8.5810185185185184E-2</v>
      </c>
    </row>
    <row r="15689" spans="9:18" x14ac:dyDescent="0.45">
      <c r="I15689" s="5">
        <v>0.13335648148148149</v>
      </c>
      <c r="J15689" s="5">
        <v>8.5798611111111117E-2</v>
      </c>
      <c r="Q15689" s="5">
        <v>0.13335648148148149</v>
      </c>
      <c r="R15689" s="5">
        <v>8.5798611111111117E-2</v>
      </c>
    </row>
    <row r="15690" spans="9:18" x14ac:dyDescent="0.45">
      <c r="I15690" s="6">
        <v>0.13340277777777779</v>
      </c>
      <c r="J15690" s="6">
        <v>8.5798611111111117E-2</v>
      </c>
      <c r="Q15690" s="6">
        <v>0.13340277777777779</v>
      </c>
      <c r="R15690" s="6">
        <v>8.5798611111111117E-2</v>
      </c>
    </row>
    <row r="15691" spans="9:18" x14ac:dyDescent="0.45">
      <c r="I15691" s="5">
        <v>0.13342592592592592</v>
      </c>
      <c r="J15691" s="5">
        <v>8.5798611111111117E-2</v>
      </c>
      <c r="Q15691" s="5">
        <v>0.13342592592592592</v>
      </c>
      <c r="R15691" s="5">
        <v>8.5798611111111117E-2</v>
      </c>
    </row>
    <row r="15692" spans="9:18" x14ac:dyDescent="0.45">
      <c r="I15692" s="6">
        <v>0.13342592592592592</v>
      </c>
      <c r="J15692" s="6">
        <v>8.5787037037037037E-2</v>
      </c>
      <c r="Q15692" s="6">
        <v>0.13342592592592592</v>
      </c>
      <c r="R15692" s="6">
        <v>8.5787037037037037E-2</v>
      </c>
    </row>
    <row r="15693" spans="9:18" x14ac:dyDescent="0.45">
      <c r="I15693" s="5">
        <v>0.13343749999999999</v>
      </c>
      <c r="J15693" s="5">
        <v>8.5787037037037037E-2</v>
      </c>
      <c r="Q15693" s="5">
        <v>0.13343749999999999</v>
      </c>
      <c r="R15693" s="5">
        <v>8.5787037037037037E-2</v>
      </c>
    </row>
    <row r="15694" spans="9:18" x14ac:dyDescent="0.45">
      <c r="I15694" s="6">
        <v>0.13343749999999999</v>
      </c>
      <c r="J15694" s="6">
        <v>8.576388888888889E-2</v>
      </c>
      <c r="Q15694" s="6">
        <v>0.13343749999999999</v>
      </c>
      <c r="R15694" s="6">
        <v>8.576388888888889E-2</v>
      </c>
    </row>
    <row r="15695" spans="9:18" x14ac:dyDescent="0.45">
      <c r="I15695" s="5">
        <v>0.13344907407407408</v>
      </c>
      <c r="J15695" s="5">
        <v>8.5752314814814809E-2</v>
      </c>
      <c r="Q15695" s="5">
        <v>0.13344907407407408</v>
      </c>
      <c r="R15695" s="5">
        <v>8.5752314814814809E-2</v>
      </c>
    </row>
    <row r="15696" spans="9:18" x14ac:dyDescent="0.45">
      <c r="I15696" s="6">
        <v>0.13344907407407408</v>
      </c>
      <c r="J15696" s="6">
        <v>8.5740740740740742E-2</v>
      </c>
      <c r="Q15696" s="6">
        <v>0.13344907407407408</v>
      </c>
      <c r="R15696" s="6">
        <v>8.5740740740740742E-2</v>
      </c>
    </row>
    <row r="15697" spans="9:18" x14ac:dyDescent="0.45">
      <c r="I15697" s="5">
        <v>0.13346064814814815</v>
      </c>
      <c r="J15697" s="5">
        <v>8.5740740740740742E-2</v>
      </c>
      <c r="Q15697" s="5">
        <v>0.13346064814814815</v>
      </c>
      <c r="R15697" s="5">
        <v>8.5740740740740742E-2</v>
      </c>
    </row>
    <row r="15698" spans="9:18" x14ac:dyDescent="0.45">
      <c r="I15698" s="6">
        <v>0.13349537037037038</v>
      </c>
      <c r="J15698" s="6">
        <v>8.5740740740740742E-2</v>
      </c>
      <c r="Q15698" s="6">
        <v>0.13349537037037038</v>
      </c>
      <c r="R15698" s="6">
        <v>8.5740740740740742E-2</v>
      </c>
    </row>
    <row r="15699" spans="9:18" x14ac:dyDescent="0.45">
      <c r="I15699" s="5">
        <v>0.13350694444444444</v>
      </c>
      <c r="J15699" s="5">
        <v>8.5740740740740742E-2</v>
      </c>
      <c r="Q15699" s="5">
        <v>0.13350694444444444</v>
      </c>
      <c r="R15699" s="5">
        <v>8.5740740740740742E-2</v>
      </c>
    </row>
    <row r="15700" spans="9:18" x14ac:dyDescent="0.45">
      <c r="I15700" s="6">
        <v>0.13350694444444444</v>
      </c>
      <c r="J15700" s="6">
        <v>8.5740740740740742E-2</v>
      </c>
      <c r="Q15700" s="6">
        <v>0.13350694444444444</v>
      </c>
      <c r="R15700" s="6">
        <v>8.5740740740740742E-2</v>
      </c>
    </row>
    <row r="15701" spans="9:18" x14ac:dyDescent="0.45">
      <c r="I15701" s="5">
        <v>0.13351851851851851</v>
      </c>
      <c r="J15701" s="5">
        <v>8.5729166666666662E-2</v>
      </c>
      <c r="Q15701" s="5">
        <v>0.13351851851851851</v>
      </c>
      <c r="R15701" s="5">
        <v>8.5729166666666662E-2</v>
      </c>
    </row>
    <row r="15702" spans="9:18" x14ac:dyDescent="0.45">
      <c r="I15702" s="6">
        <v>0.13351851851851851</v>
      </c>
      <c r="J15702" s="6">
        <v>8.5729166666666662E-2</v>
      </c>
      <c r="Q15702" s="6">
        <v>0.13351851851851851</v>
      </c>
      <c r="R15702" s="6">
        <v>8.5729166666666662E-2</v>
      </c>
    </row>
    <row r="15703" spans="9:18" x14ac:dyDescent="0.45">
      <c r="I15703" s="5">
        <v>0.1335300925925926</v>
      </c>
      <c r="J15703" s="5">
        <v>8.5706018518518515E-2</v>
      </c>
      <c r="Q15703" s="5">
        <v>0.1335300925925926</v>
      </c>
      <c r="R15703" s="5">
        <v>8.5706018518518515E-2</v>
      </c>
    </row>
    <row r="15704" spans="9:18" x14ac:dyDescent="0.45">
      <c r="I15704" s="6">
        <v>0.1335300925925926</v>
      </c>
      <c r="J15704" s="6">
        <v>8.5706018518518515E-2</v>
      </c>
      <c r="Q15704" s="6">
        <v>0.1335300925925926</v>
      </c>
      <c r="R15704" s="6">
        <v>8.5706018518518515E-2</v>
      </c>
    </row>
    <row r="15705" spans="9:18" x14ac:dyDescent="0.45">
      <c r="I15705" s="5">
        <v>0.1335300925925926</v>
      </c>
      <c r="J15705" s="5">
        <v>8.5706018518518515E-2</v>
      </c>
      <c r="Q15705" s="5">
        <v>0.1335300925925926</v>
      </c>
      <c r="R15705" s="5">
        <v>8.5706018518518515E-2</v>
      </c>
    </row>
    <row r="15706" spans="9:18" x14ac:dyDescent="0.45">
      <c r="I15706" s="6">
        <v>0.13354166666666667</v>
      </c>
      <c r="J15706" s="6">
        <v>8.5706018518518515E-2</v>
      </c>
      <c r="Q15706" s="6">
        <v>0.13354166666666667</v>
      </c>
      <c r="R15706" s="6">
        <v>8.5706018518518515E-2</v>
      </c>
    </row>
    <row r="15707" spans="9:18" x14ac:dyDescent="0.45">
      <c r="I15707" s="5">
        <v>0.1335648148148148</v>
      </c>
      <c r="J15707" s="5">
        <v>8.5694444444444448E-2</v>
      </c>
      <c r="Q15707" s="5">
        <v>0.1335648148148148</v>
      </c>
      <c r="R15707" s="5">
        <v>8.5694444444444448E-2</v>
      </c>
    </row>
    <row r="15708" spans="9:18" x14ac:dyDescent="0.45">
      <c r="I15708" s="6">
        <v>0.1335648148148148</v>
      </c>
      <c r="J15708" s="6">
        <v>8.5682870370370368E-2</v>
      </c>
      <c r="Q15708" s="6">
        <v>0.1335648148148148</v>
      </c>
      <c r="R15708" s="6">
        <v>8.5682870370370368E-2</v>
      </c>
    </row>
    <row r="15709" spans="9:18" x14ac:dyDescent="0.45">
      <c r="I15709" s="5">
        <v>0.1335648148148148</v>
      </c>
      <c r="J15709" s="5">
        <v>8.5671296296296301E-2</v>
      </c>
      <c r="Q15709" s="5">
        <v>0.1335648148148148</v>
      </c>
      <c r="R15709" s="5">
        <v>8.5671296296296301E-2</v>
      </c>
    </row>
    <row r="15710" spans="9:18" x14ac:dyDescent="0.45">
      <c r="I15710" s="6">
        <v>0.1335763888888889</v>
      </c>
      <c r="J15710" s="6">
        <v>8.5671296296296301E-2</v>
      </c>
      <c r="Q15710" s="6">
        <v>0.1335763888888889</v>
      </c>
      <c r="R15710" s="6">
        <v>8.5671296296296301E-2</v>
      </c>
    </row>
    <row r="15711" spans="9:18" x14ac:dyDescent="0.45">
      <c r="I15711" s="5">
        <v>0.13358796296296296</v>
      </c>
      <c r="J15711" s="5">
        <v>8.5671296296296301E-2</v>
      </c>
      <c r="Q15711" s="5">
        <v>0.13358796296296296</v>
      </c>
      <c r="R15711" s="5">
        <v>8.5671296296296301E-2</v>
      </c>
    </row>
    <row r="15712" spans="9:18" x14ac:dyDescent="0.45">
      <c r="I15712" s="6">
        <v>0.13358796296296296</v>
      </c>
      <c r="J15712" s="6">
        <v>8.5671296296296301E-2</v>
      </c>
      <c r="Q15712" s="6">
        <v>0.13358796296296296</v>
      </c>
      <c r="R15712" s="6">
        <v>8.5671296296296301E-2</v>
      </c>
    </row>
    <row r="15713" spans="9:18" x14ac:dyDescent="0.45">
      <c r="I15713" s="5">
        <v>0.13358796296296296</v>
      </c>
      <c r="J15713" s="5">
        <v>8.565972222222222E-2</v>
      </c>
      <c r="Q15713" s="5">
        <v>0.13358796296296296</v>
      </c>
      <c r="R15713" s="5">
        <v>8.565972222222222E-2</v>
      </c>
    </row>
    <row r="15714" spans="9:18" x14ac:dyDescent="0.45">
      <c r="I15714" s="6">
        <v>0.13358796296296296</v>
      </c>
      <c r="J15714" s="6">
        <v>8.565972222222222E-2</v>
      </c>
      <c r="Q15714" s="6">
        <v>0.13358796296296296</v>
      </c>
      <c r="R15714" s="6">
        <v>8.565972222222222E-2</v>
      </c>
    </row>
    <row r="15715" spans="9:18" x14ac:dyDescent="0.45">
      <c r="I15715" s="5">
        <v>0.13359953703703703</v>
      </c>
      <c r="J15715" s="5">
        <v>8.565972222222222E-2</v>
      </c>
      <c r="Q15715" s="5">
        <v>0.13359953703703703</v>
      </c>
      <c r="R15715" s="5">
        <v>8.565972222222222E-2</v>
      </c>
    </row>
    <row r="15716" spans="9:18" x14ac:dyDescent="0.45">
      <c r="I15716" s="6">
        <v>0.13359953703703703</v>
      </c>
      <c r="J15716" s="6">
        <v>8.565972222222222E-2</v>
      </c>
      <c r="Q15716" s="6">
        <v>0.13359953703703703</v>
      </c>
      <c r="R15716" s="6">
        <v>8.565972222222222E-2</v>
      </c>
    </row>
    <row r="15717" spans="9:18" x14ac:dyDescent="0.45">
      <c r="I15717" s="5">
        <v>0.13361111111111112</v>
      </c>
      <c r="J15717" s="5">
        <v>8.5648148148148154E-2</v>
      </c>
      <c r="Q15717" s="5">
        <v>0.13361111111111112</v>
      </c>
      <c r="R15717" s="5">
        <v>8.5648148148148154E-2</v>
      </c>
    </row>
    <row r="15718" spans="9:18" x14ac:dyDescent="0.45">
      <c r="I15718" s="6">
        <v>0.13361111111111112</v>
      </c>
      <c r="J15718" s="6">
        <v>8.5636574074074073E-2</v>
      </c>
      <c r="Q15718" s="6">
        <v>0.13361111111111112</v>
      </c>
      <c r="R15718" s="6">
        <v>8.5636574074074073E-2</v>
      </c>
    </row>
    <row r="15719" spans="9:18" x14ac:dyDescent="0.45">
      <c r="I15719" s="5">
        <v>0.13362268518518519</v>
      </c>
      <c r="J15719" s="5">
        <v>8.5625000000000007E-2</v>
      </c>
      <c r="Q15719" s="5">
        <v>0.13362268518518519</v>
      </c>
      <c r="R15719" s="5">
        <v>8.5625000000000007E-2</v>
      </c>
    </row>
    <row r="15720" spans="9:18" x14ac:dyDescent="0.45">
      <c r="I15720" s="6">
        <v>0.13362268518518519</v>
      </c>
      <c r="J15720" s="6">
        <v>8.5613425925925926E-2</v>
      </c>
      <c r="Q15720" s="6">
        <v>0.13362268518518519</v>
      </c>
      <c r="R15720" s="6">
        <v>8.5613425925925926E-2</v>
      </c>
    </row>
    <row r="15721" spans="9:18" x14ac:dyDescent="0.45">
      <c r="I15721" s="5">
        <v>0.13363425925925926</v>
      </c>
      <c r="J15721" s="5">
        <v>8.5613425925925926E-2</v>
      </c>
      <c r="Q15721" s="5">
        <v>0.13363425925925926</v>
      </c>
      <c r="R15721" s="5">
        <v>8.5613425925925926E-2</v>
      </c>
    </row>
    <row r="15722" spans="9:18" x14ac:dyDescent="0.45">
      <c r="I15722" s="6">
        <v>0.13363425925925926</v>
      </c>
      <c r="J15722" s="6">
        <v>8.5613425925925926E-2</v>
      </c>
      <c r="Q15722" s="6">
        <v>0.13363425925925926</v>
      </c>
      <c r="R15722" s="6">
        <v>8.5613425925925926E-2</v>
      </c>
    </row>
    <row r="15723" spans="9:18" x14ac:dyDescent="0.45">
      <c r="I15723" s="5">
        <v>0.13363425925925926</v>
      </c>
      <c r="J15723" s="5">
        <v>8.5601851851851846E-2</v>
      </c>
      <c r="Q15723" s="5">
        <v>0.13363425925925926</v>
      </c>
      <c r="R15723" s="5">
        <v>8.5601851851851846E-2</v>
      </c>
    </row>
    <row r="15724" spans="9:18" x14ac:dyDescent="0.45">
      <c r="I15724" s="6">
        <v>0.13364583333333332</v>
      </c>
      <c r="J15724" s="6">
        <v>8.5601851851851846E-2</v>
      </c>
      <c r="Q15724" s="6">
        <v>0.13364583333333332</v>
      </c>
      <c r="R15724" s="6">
        <v>8.5601851851851846E-2</v>
      </c>
    </row>
    <row r="15725" spans="9:18" x14ac:dyDescent="0.45">
      <c r="I15725" s="5">
        <v>0.13366898148148149</v>
      </c>
      <c r="J15725" s="5">
        <v>8.5601851851851846E-2</v>
      </c>
      <c r="Q15725" s="5">
        <v>0.13366898148148149</v>
      </c>
      <c r="R15725" s="5">
        <v>8.5601851851851846E-2</v>
      </c>
    </row>
    <row r="15726" spans="9:18" x14ac:dyDescent="0.45">
      <c r="I15726" s="6">
        <v>0.13368055555555555</v>
      </c>
      <c r="J15726" s="6">
        <v>8.5590277777777779E-2</v>
      </c>
      <c r="Q15726" s="6">
        <v>0.13368055555555555</v>
      </c>
      <c r="R15726" s="6">
        <v>8.5590277777777779E-2</v>
      </c>
    </row>
    <row r="15727" spans="9:18" x14ac:dyDescent="0.45">
      <c r="I15727" s="5">
        <v>0.13368055555555555</v>
      </c>
      <c r="J15727" s="5">
        <v>8.5590277777777779E-2</v>
      </c>
      <c r="Q15727" s="5">
        <v>0.13368055555555555</v>
      </c>
      <c r="R15727" s="5">
        <v>8.5590277777777779E-2</v>
      </c>
    </row>
    <row r="15728" spans="9:18" x14ac:dyDescent="0.45">
      <c r="I15728" s="6">
        <v>0.13369212962962962</v>
      </c>
      <c r="J15728" s="6">
        <v>8.5578703703703699E-2</v>
      </c>
      <c r="Q15728" s="6">
        <v>0.13369212962962962</v>
      </c>
      <c r="R15728" s="6">
        <v>8.5578703703703699E-2</v>
      </c>
    </row>
    <row r="15729" spans="9:18" x14ac:dyDescent="0.45">
      <c r="I15729" s="5">
        <v>0.13369212962962962</v>
      </c>
      <c r="J15729" s="5">
        <v>8.5578703703703699E-2</v>
      </c>
      <c r="Q15729" s="5">
        <v>0.13369212962962962</v>
      </c>
      <c r="R15729" s="5">
        <v>8.5578703703703699E-2</v>
      </c>
    </row>
    <row r="15730" spans="9:18" x14ac:dyDescent="0.45">
      <c r="I15730" s="6">
        <v>0.13370370370370371</v>
      </c>
      <c r="J15730" s="6">
        <v>8.5567129629629632E-2</v>
      </c>
      <c r="Q15730" s="6">
        <v>0.13370370370370371</v>
      </c>
      <c r="R15730" s="6">
        <v>8.5567129629629632E-2</v>
      </c>
    </row>
    <row r="15731" spans="9:18" x14ac:dyDescent="0.45">
      <c r="I15731" s="5">
        <v>0.13371527777777778</v>
      </c>
      <c r="J15731" s="5">
        <v>8.5555555555555551E-2</v>
      </c>
      <c r="Q15731" s="5">
        <v>0.13371527777777778</v>
      </c>
      <c r="R15731" s="5">
        <v>8.5555555555555551E-2</v>
      </c>
    </row>
    <row r="15732" spans="9:18" x14ac:dyDescent="0.45">
      <c r="I15732" s="6">
        <v>0.13371527777777778</v>
      </c>
      <c r="J15732" s="6">
        <v>8.5555555555555551E-2</v>
      </c>
      <c r="Q15732" s="6">
        <v>0.13371527777777778</v>
      </c>
      <c r="R15732" s="6">
        <v>8.5555555555555551E-2</v>
      </c>
    </row>
    <row r="15733" spans="9:18" x14ac:dyDescent="0.45">
      <c r="I15733" s="5">
        <v>0.13371527777777778</v>
      </c>
      <c r="J15733" s="5">
        <v>8.5543981481481485E-2</v>
      </c>
      <c r="Q15733" s="5">
        <v>0.13371527777777778</v>
      </c>
      <c r="R15733" s="5">
        <v>8.5543981481481485E-2</v>
      </c>
    </row>
    <row r="15734" spans="9:18" x14ac:dyDescent="0.45">
      <c r="I15734" s="6">
        <v>0.13372685185185185</v>
      </c>
      <c r="J15734" s="6">
        <v>8.5543981481481485E-2</v>
      </c>
      <c r="Q15734" s="6">
        <v>0.13372685185185185</v>
      </c>
      <c r="R15734" s="6">
        <v>8.5543981481481485E-2</v>
      </c>
    </row>
    <row r="15735" spans="9:18" x14ac:dyDescent="0.45">
      <c r="I15735" s="5">
        <v>0.13372685185185185</v>
      </c>
      <c r="J15735" s="5">
        <v>8.5543981481481485E-2</v>
      </c>
      <c r="Q15735" s="5">
        <v>0.13372685185185185</v>
      </c>
      <c r="R15735" s="5">
        <v>8.5543981481481485E-2</v>
      </c>
    </row>
    <row r="15736" spans="9:18" x14ac:dyDescent="0.45">
      <c r="I15736" s="6">
        <v>0.13372685185185185</v>
      </c>
      <c r="J15736" s="6">
        <v>8.5532407407407404E-2</v>
      </c>
      <c r="Q15736" s="6">
        <v>0.13372685185185185</v>
      </c>
      <c r="R15736" s="6">
        <v>8.5532407407407404E-2</v>
      </c>
    </row>
    <row r="15737" spans="9:18" x14ac:dyDescent="0.45">
      <c r="I15737" s="5">
        <v>0.13372685185185185</v>
      </c>
      <c r="J15737" s="5">
        <v>8.5532407407407404E-2</v>
      </c>
      <c r="Q15737" s="5">
        <v>0.13372685185185185</v>
      </c>
      <c r="R15737" s="5">
        <v>8.5532407407407404E-2</v>
      </c>
    </row>
    <row r="15738" spans="9:18" x14ac:dyDescent="0.45">
      <c r="I15738" s="6">
        <v>0.13373842592592591</v>
      </c>
      <c r="J15738" s="6">
        <v>8.5532407407407404E-2</v>
      </c>
      <c r="Q15738" s="6">
        <v>0.13373842592592591</v>
      </c>
      <c r="R15738" s="6">
        <v>8.5532407407407404E-2</v>
      </c>
    </row>
    <row r="15739" spans="9:18" x14ac:dyDescent="0.45">
      <c r="I15739" s="5">
        <v>0.13373842592592591</v>
      </c>
      <c r="J15739" s="5">
        <v>8.5532407407407404E-2</v>
      </c>
      <c r="Q15739" s="5">
        <v>0.13373842592592591</v>
      </c>
      <c r="R15739" s="5">
        <v>8.5532407407407404E-2</v>
      </c>
    </row>
    <row r="15740" spans="9:18" x14ac:dyDescent="0.45">
      <c r="I15740" s="6">
        <v>0.13373842592592591</v>
      </c>
      <c r="J15740" s="6">
        <v>8.5532407407407404E-2</v>
      </c>
      <c r="Q15740" s="6">
        <v>0.13373842592592591</v>
      </c>
      <c r="R15740" s="6">
        <v>8.5532407407407404E-2</v>
      </c>
    </row>
    <row r="15741" spans="9:18" x14ac:dyDescent="0.45">
      <c r="I15741" s="5">
        <v>0.13373842592592591</v>
      </c>
      <c r="J15741" s="5">
        <v>8.5520833333333338E-2</v>
      </c>
      <c r="Q15741" s="5">
        <v>0.13373842592592591</v>
      </c>
      <c r="R15741" s="5">
        <v>8.5520833333333338E-2</v>
      </c>
    </row>
    <row r="15742" spans="9:18" x14ac:dyDescent="0.45">
      <c r="I15742" s="6">
        <v>0.13375000000000001</v>
      </c>
      <c r="J15742" s="6">
        <v>8.5520833333333338E-2</v>
      </c>
      <c r="Q15742" s="6">
        <v>0.13375000000000001</v>
      </c>
      <c r="R15742" s="6">
        <v>8.5520833333333338E-2</v>
      </c>
    </row>
    <row r="15743" spans="9:18" x14ac:dyDescent="0.45">
      <c r="I15743" s="5">
        <v>0.13375000000000001</v>
      </c>
      <c r="J15743" s="5">
        <v>8.5520833333333338E-2</v>
      </c>
      <c r="Q15743" s="5">
        <v>0.13375000000000001</v>
      </c>
      <c r="R15743" s="5">
        <v>8.5520833333333338E-2</v>
      </c>
    </row>
    <row r="15744" spans="9:18" x14ac:dyDescent="0.45">
      <c r="I15744" s="6">
        <v>0.13377314814814814</v>
      </c>
      <c r="J15744" s="6">
        <v>8.5520833333333338E-2</v>
      </c>
      <c r="Q15744" s="6">
        <v>0.13377314814814814</v>
      </c>
      <c r="R15744" s="6">
        <v>8.5520833333333338E-2</v>
      </c>
    </row>
    <row r="15745" spans="9:18" x14ac:dyDescent="0.45">
      <c r="I15745" s="5">
        <v>0.13377314814814814</v>
      </c>
      <c r="J15745" s="5">
        <v>8.5509259259259257E-2</v>
      </c>
      <c r="Q15745" s="5">
        <v>0.13377314814814814</v>
      </c>
      <c r="R15745" s="5">
        <v>8.5509259259259257E-2</v>
      </c>
    </row>
    <row r="15746" spans="9:18" x14ac:dyDescent="0.45">
      <c r="I15746" s="6">
        <v>0.13378472222222224</v>
      </c>
      <c r="J15746" s="6">
        <v>8.549768518518519E-2</v>
      </c>
      <c r="Q15746" s="6">
        <v>0.13378472222222224</v>
      </c>
      <c r="R15746" s="6">
        <v>8.549768518518519E-2</v>
      </c>
    </row>
    <row r="15747" spans="9:18" x14ac:dyDescent="0.45">
      <c r="I15747" s="5">
        <v>0.13378472222222224</v>
      </c>
      <c r="J15747" s="5">
        <v>8.549768518518519E-2</v>
      </c>
      <c r="Q15747" s="5">
        <v>0.13378472222222224</v>
      </c>
      <c r="R15747" s="5">
        <v>8.549768518518519E-2</v>
      </c>
    </row>
    <row r="15748" spans="9:18" x14ac:dyDescent="0.45">
      <c r="I15748" s="6">
        <v>0.1337962962962963</v>
      </c>
      <c r="J15748" s="6">
        <v>8.549768518518519E-2</v>
      </c>
      <c r="Q15748" s="6">
        <v>0.1337962962962963</v>
      </c>
      <c r="R15748" s="6">
        <v>8.549768518518519E-2</v>
      </c>
    </row>
    <row r="15749" spans="9:18" x14ac:dyDescent="0.45">
      <c r="I15749" s="5">
        <v>0.1337962962962963</v>
      </c>
      <c r="J15749" s="5">
        <v>8.549768518518519E-2</v>
      </c>
      <c r="Q15749" s="5">
        <v>0.1337962962962963</v>
      </c>
      <c r="R15749" s="5">
        <v>8.549768518518519E-2</v>
      </c>
    </row>
    <row r="15750" spans="9:18" x14ac:dyDescent="0.45">
      <c r="I15750" s="6">
        <v>0.1337962962962963</v>
      </c>
      <c r="J15750" s="6">
        <v>8.548611111111111E-2</v>
      </c>
      <c r="Q15750" s="6">
        <v>0.1337962962962963</v>
      </c>
      <c r="R15750" s="6">
        <v>8.548611111111111E-2</v>
      </c>
    </row>
    <row r="15751" spans="9:18" x14ac:dyDescent="0.45">
      <c r="I15751" s="5">
        <v>0.1337962962962963</v>
      </c>
      <c r="J15751" s="5">
        <v>8.548611111111111E-2</v>
      </c>
      <c r="Q15751" s="5">
        <v>0.1337962962962963</v>
      </c>
      <c r="R15751" s="5">
        <v>8.548611111111111E-2</v>
      </c>
    </row>
    <row r="15752" spans="9:18" x14ac:dyDescent="0.45">
      <c r="I15752" s="6">
        <v>0.1337962962962963</v>
      </c>
      <c r="J15752" s="6">
        <v>8.548611111111111E-2</v>
      </c>
      <c r="Q15752" s="6">
        <v>0.1337962962962963</v>
      </c>
      <c r="R15752" s="6">
        <v>8.548611111111111E-2</v>
      </c>
    </row>
    <row r="15753" spans="9:18" x14ac:dyDescent="0.45">
      <c r="I15753" s="5">
        <v>0.1337962962962963</v>
      </c>
      <c r="J15753" s="5">
        <v>8.5474537037037043E-2</v>
      </c>
      <c r="Q15753" s="5">
        <v>0.1337962962962963</v>
      </c>
      <c r="R15753" s="5">
        <v>8.5474537037037043E-2</v>
      </c>
    </row>
    <row r="15754" spans="9:18" x14ac:dyDescent="0.45">
      <c r="I15754" s="6">
        <v>0.13380787037037037</v>
      </c>
      <c r="J15754" s="6">
        <v>8.5474537037037043E-2</v>
      </c>
      <c r="Q15754" s="6">
        <v>0.13380787037037037</v>
      </c>
      <c r="R15754" s="6">
        <v>8.5474537037037043E-2</v>
      </c>
    </row>
    <row r="15755" spans="9:18" x14ac:dyDescent="0.45">
      <c r="I15755" s="5">
        <v>0.13380787037037037</v>
      </c>
      <c r="J15755" s="5">
        <v>8.5462962962962963E-2</v>
      </c>
      <c r="Q15755" s="5">
        <v>0.13380787037037037</v>
      </c>
      <c r="R15755" s="5">
        <v>8.5462962962962963E-2</v>
      </c>
    </row>
    <row r="15756" spans="9:18" x14ac:dyDescent="0.45">
      <c r="I15756" s="6">
        <v>0.13381944444444444</v>
      </c>
      <c r="J15756" s="6">
        <v>8.5451388888888882E-2</v>
      </c>
      <c r="Q15756" s="6">
        <v>0.13381944444444444</v>
      </c>
      <c r="R15756" s="6">
        <v>8.5451388888888882E-2</v>
      </c>
    </row>
    <row r="15757" spans="9:18" x14ac:dyDescent="0.45">
      <c r="I15757" s="5">
        <v>0.13383101851851853</v>
      </c>
      <c r="J15757" s="5">
        <v>8.5451388888888882E-2</v>
      </c>
      <c r="Q15757" s="5">
        <v>0.13383101851851853</v>
      </c>
      <c r="R15757" s="5">
        <v>8.5451388888888882E-2</v>
      </c>
    </row>
    <row r="15758" spans="9:18" x14ac:dyDescent="0.45">
      <c r="I15758" s="6">
        <v>0.13385416666666666</v>
      </c>
      <c r="J15758" s="6">
        <v>8.5451388888888882E-2</v>
      </c>
      <c r="Q15758" s="6">
        <v>0.13385416666666666</v>
      </c>
      <c r="R15758" s="6">
        <v>8.5451388888888882E-2</v>
      </c>
    </row>
    <row r="15759" spans="9:18" x14ac:dyDescent="0.45">
      <c r="I15759" s="5">
        <v>0.13385416666666666</v>
      </c>
      <c r="J15759" s="5">
        <v>8.5439814814814816E-2</v>
      </c>
      <c r="Q15759" s="5">
        <v>0.13385416666666666</v>
      </c>
      <c r="R15759" s="5">
        <v>8.5439814814814816E-2</v>
      </c>
    </row>
    <row r="15760" spans="9:18" x14ac:dyDescent="0.45">
      <c r="I15760" s="6">
        <v>0.13386574074074073</v>
      </c>
      <c r="J15760" s="6">
        <v>8.5439814814814816E-2</v>
      </c>
      <c r="Q15760" s="6">
        <v>0.13386574074074073</v>
      </c>
      <c r="R15760" s="6">
        <v>8.5439814814814816E-2</v>
      </c>
    </row>
    <row r="15761" spans="9:18" x14ac:dyDescent="0.45">
      <c r="I15761" s="5">
        <v>0.13387731481481482</v>
      </c>
      <c r="J15761" s="5">
        <v>8.5428240740740735E-2</v>
      </c>
      <c r="Q15761" s="5">
        <v>0.13387731481481482</v>
      </c>
      <c r="R15761" s="5">
        <v>8.5428240740740735E-2</v>
      </c>
    </row>
    <row r="15762" spans="9:18" x14ac:dyDescent="0.45">
      <c r="I15762" s="6">
        <v>0.13391203703703702</v>
      </c>
      <c r="J15762" s="6">
        <v>8.5428240740740735E-2</v>
      </c>
      <c r="Q15762" s="6">
        <v>0.13391203703703702</v>
      </c>
      <c r="R15762" s="6">
        <v>8.5428240740740735E-2</v>
      </c>
    </row>
    <row r="15763" spans="9:18" x14ac:dyDescent="0.45">
      <c r="I15763" s="5">
        <v>0.13391203703703702</v>
      </c>
      <c r="J15763" s="5">
        <v>8.5416666666666669E-2</v>
      </c>
      <c r="Q15763" s="5">
        <v>0.13391203703703702</v>
      </c>
      <c r="R15763" s="5">
        <v>8.5416666666666669E-2</v>
      </c>
    </row>
    <row r="15764" spans="9:18" x14ac:dyDescent="0.45">
      <c r="I15764" s="6">
        <v>0.13391203703703702</v>
      </c>
      <c r="J15764" s="6">
        <v>8.5416666666666669E-2</v>
      </c>
      <c r="Q15764" s="6">
        <v>0.13391203703703702</v>
      </c>
      <c r="R15764" s="6">
        <v>8.5416666666666669E-2</v>
      </c>
    </row>
    <row r="15765" spans="9:18" x14ac:dyDescent="0.45">
      <c r="I15765" s="5">
        <v>0.13391203703703702</v>
      </c>
      <c r="J15765" s="5">
        <v>8.5416666666666669E-2</v>
      </c>
      <c r="Q15765" s="5">
        <v>0.13391203703703702</v>
      </c>
      <c r="R15765" s="5">
        <v>8.5416666666666669E-2</v>
      </c>
    </row>
    <row r="15766" spans="9:18" x14ac:dyDescent="0.45">
      <c r="I15766" s="6">
        <v>0.13391203703703702</v>
      </c>
      <c r="J15766" s="6">
        <v>8.5416666666666669E-2</v>
      </c>
      <c r="Q15766" s="6">
        <v>0.13391203703703702</v>
      </c>
      <c r="R15766" s="6">
        <v>8.5416666666666669E-2</v>
      </c>
    </row>
    <row r="15767" spans="9:18" x14ac:dyDescent="0.45">
      <c r="I15767" s="5">
        <v>0.13392361111111112</v>
      </c>
      <c r="J15767" s="5">
        <v>8.5405092592592588E-2</v>
      </c>
      <c r="Q15767" s="5">
        <v>0.13392361111111112</v>
      </c>
      <c r="R15767" s="5">
        <v>8.5405092592592588E-2</v>
      </c>
    </row>
    <row r="15768" spans="9:18" x14ac:dyDescent="0.45">
      <c r="I15768" s="6">
        <v>0.13393518518518518</v>
      </c>
      <c r="J15768" s="6">
        <v>8.5405092592592588E-2</v>
      </c>
      <c r="Q15768" s="6">
        <v>0.13393518518518518</v>
      </c>
      <c r="R15768" s="6">
        <v>8.5405092592592588E-2</v>
      </c>
    </row>
    <row r="15769" spans="9:18" x14ac:dyDescent="0.45">
      <c r="I15769" s="5">
        <v>0.13393518518518518</v>
      </c>
      <c r="J15769" s="5">
        <v>8.5405092592592588E-2</v>
      </c>
      <c r="Q15769" s="5">
        <v>0.13393518518518518</v>
      </c>
      <c r="R15769" s="5">
        <v>8.5405092592592588E-2</v>
      </c>
    </row>
    <row r="15770" spans="9:18" x14ac:dyDescent="0.45">
      <c r="I15770" s="6">
        <v>0.13394675925925925</v>
      </c>
      <c r="J15770" s="6">
        <v>8.5393518518518521E-2</v>
      </c>
      <c r="Q15770" s="6">
        <v>0.13394675925925925</v>
      </c>
      <c r="R15770" s="6">
        <v>8.5393518518518521E-2</v>
      </c>
    </row>
    <row r="15771" spans="9:18" x14ac:dyDescent="0.45">
      <c r="I15771" s="5">
        <v>0.13398148148148148</v>
      </c>
      <c r="J15771" s="5">
        <v>8.5381944444444441E-2</v>
      </c>
      <c r="Q15771" s="5">
        <v>0.13398148148148148</v>
      </c>
      <c r="R15771" s="5">
        <v>8.5381944444444441E-2</v>
      </c>
    </row>
    <row r="15772" spans="9:18" x14ac:dyDescent="0.45">
      <c r="I15772" s="6">
        <v>0.13398148148148148</v>
      </c>
      <c r="J15772" s="6">
        <v>8.5381944444444441E-2</v>
      </c>
      <c r="Q15772" s="6">
        <v>0.13398148148148148</v>
      </c>
      <c r="R15772" s="6">
        <v>8.5381944444444441E-2</v>
      </c>
    </row>
    <row r="15773" spans="9:18" x14ac:dyDescent="0.45">
      <c r="I15773" s="5">
        <v>0.13398148148148148</v>
      </c>
      <c r="J15773" s="5">
        <v>8.5381944444444441E-2</v>
      </c>
      <c r="Q15773" s="5">
        <v>0.13398148148148148</v>
      </c>
      <c r="R15773" s="5">
        <v>8.5381944444444441E-2</v>
      </c>
    </row>
    <row r="15774" spans="9:18" x14ac:dyDescent="0.45">
      <c r="I15774" s="6">
        <v>0.13398148148148148</v>
      </c>
      <c r="J15774" s="6">
        <v>8.5381944444444441E-2</v>
      </c>
      <c r="Q15774" s="6">
        <v>0.13398148148148148</v>
      </c>
      <c r="R15774" s="6">
        <v>8.5381944444444441E-2</v>
      </c>
    </row>
    <row r="15775" spans="9:18" x14ac:dyDescent="0.45">
      <c r="I15775" s="5">
        <v>0.13398148148148148</v>
      </c>
      <c r="J15775" s="5">
        <v>8.5381944444444441E-2</v>
      </c>
      <c r="Q15775" s="5">
        <v>0.13398148148148148</v>
      </c>
      <c r="R15775" s="5">
        <v>8.5381944444444441E-2</v>
      </c>
    </row>
    <row r="15776" spans="9:18" x14ac:dyDescent="0.45">
      <c r="I15776" s="6">
        <v>0.13399305555555555</v>
      </c>
      <c r="J15776" s="6">
        <v>8.5370370370370374E-2</v>
      </c>
      <c r="Q15776" s="6">
        <v>0.13399305555555555</v>
      </c>
      <c r="R15776" s="6">
        <v>8.5370370370370374E-2</v>
      </c>
    </row>
    <row r="15777" spans="9:18" x14ac:dyDescent="0.45">
      <c r="I15777" s="5">
        <v>0.13400462962962964</v>
      </c>
      <c r="J15777" s="5">
        <v>8.5358796296296294E-2</v>
      </c>
      <c r="Q15777" s="5">
        <v>0.13400462962962964</v>
      </c>
      <c r="R15777" s="5">
        <v>8.5358796296296294E-2</v>
      </c>
    </row>
    <row r="15778" spans="9:18" x14ac:dyDescent="0.45">
      <c r="I15778" s="6">
        <v>0.13401620370370371</v>
      </c>
      <c r="J15778" s="6">
        <v>8.5358796296296294E-2</v>
      </c>
      <c r="Q15778" s="6">
        <v>0.13401620370370371</v>
      </c>
      <c r="R15778" s="6">
        <v>8.5358796296296294E-2</v>
      </c>
    </row>
    <row r="15779" spans="9:18" x14ac:dyDescent="0.45">
      <c r="I15779" s="5">
        <v>0.13403935185185184</v>
      </c>
      <c r="J15779" s="5">
        <v>8.5358796296296294E-2</v>
      </c>
      <c r="Q15779" s="5">
        <v>0.13403935185185184</v>
      </c>
      <c r="R15779" s="5">
        <v>8.5358796296296294E-2</v>
      </c>
    </row>
    <row r="15780" spans="9:18" x14ac:dyDescent="0.45">
      <c r="I15780" s="6">
        <v>0.13408564814814813</v>
      </c>
      <c r="J15780" s="6">
        <v>8.5347222222222227E-2</v>
      </c>
      <c r="Q15780" s="6">
        <v>0.13408564814814813</v>
      </c>
      <c r="R15780" s="6">
        <v>8.5347222222222227E-2</v>
      </c>
    </row>
    <row r="15781" spans="9:18" x14ac:dyDescent="0.45">
      <c r="I15781" s="5">
        <v>0.13408564814814813</v>
      </c>
      <c r="J15781" s="5">
        <v>8.5335648148148147E-2</v>
      </c>
      <c r="Q15781" s="5">
        <v>0.13408564814814813</v>
      </c>
      <c r="R15781" s="5">
        <v>8.5335648148148147E-2</v>
      </c>
    </row>
    <row r="15782" spans="9:18" x14ac:dyDescent="0.45">
      <c r="I15782" s="6">
        <v>0.13415509259259259</v>
      </c>
      <c r="J15782" s="6">
        <v>8.5335648148148147E-2</v>
      </c>
      <c r="Q15782" s="6">
        <v>0.13415509259259259</v>
      </c>
      <c r="R15782" s="6">
        <v>8.5335648148148147E-2</v>
      </c>
    </row>
    <row r="15783" spans="9:18" x14ac:dyDescent="0.45">
      <c r="I15783" s="5">
        <v>0.13420138888888888</v>
      </c>
      <c r="J15783" s="5">
        <v>8.5335648148148147E-2</v>
      </c>
      <c r="Q15783" s="5">
        <v>0.13420138888888888</v>
      </c>
      <c r="R15783" s="5">
        <v>8.5335648148148147E-2</v>
      </c>
    </row>
    <row r="15784" spans="9:18" x14ac:dyDescent="0.45">
      <c r="I15784" s="6">
        <v>0.13421296296296295</v>
      </c>
      <c r="J15784" s="6">
        <v>8.5335648148148147E-2</v>
      </c>
      <c r="Q15784" s="6">
        <v>0.13421296296296295</v>
      </c>
      <c r="R15784" s="6">
        <v>8.5335648148148147E-2</v>
      </c>
    </row>
    <row r="15785" spans="9:18" x14ac:dyDescent="0.45">
      <c r="I15785" s="5">
        <v>0.13422453703703704</v>
      </c>
      <c r="J15785" s="5">
        <v>8.532407407407408E-2</v>
      </c>
      <c r="Q15785" s="5">
        <v>0.13422453703703704</v>
      </c>
      <c r="R15785" s="5">
        <v>8.532407407407408E-2</v>
      </c>
    </row>
    <row r="15786" spans="9:18" x14ac:dyDescent="0.45">
      <c r="I15786" s="6">
        <v>0.13422453703703704</v>
      </c>
      <c r="J15786" s="6">
        <v>8.532407407407408E-2</v>
      </c>
      <c r="Q15786" s="6">
        <v>0.13422453703703704</v>
      </c>
      <c r="R15786" s="6">
        <v>8.532407407407408E-2</v>
      </c>
    </row>
    <row r="15787" spans="9:18" x14ac:dyDescent="0.45">
      <c r="I15787" s="5">
        <v>0.13422453703703704</v>
      </c>
      <c r="J15787" s="5">
        <v>8.5312499999999999E-2</v>
      </c>
      <c r="Q15787" s="5">
        <v>0.13422453703703704</v>
      </c>
      <c r="R15787" s="5">
        <v>8.5312499999999999E-2</v>
      </c>
    </row>
    <row r="15788" spans="9:18" x14ac:dyDescent="0.45">
      <c r="I15788" s="6">
        <v>0.13422453703703704</v>
      </c>
      <c r="J15788" s="6">
        <v>8.5312499999999999E-2</v>
      </c>
      <c r="Q15788" s="6">
        <v>0.13422453703703704</v>
      </c>
      <c r="R15788" s="6">
        <v>8.5312499999999999E-2</v>
      </c>
    </row>
    <row r="15789" spans="9:18" x14ac:dyDescent="0.45">
      <c r="I15789" s="5">
        <v>0.13424768518518518</v>
      </c>
      <c r="J15789" s="5">
        <v>8.5312499999999999E-2</v>
      </c>
      <c r="Q15789" s="5">
        <v>0.13424768518518518</v>
      </c>
      <c r="R15789" s="5">
        <v>8.5312499999999999E-2</v>
      </c>
    </row>
    <row r="15790" spans="9:18" x14ac:dyDescent="0.45">
      <c r="I15790" s="6">
        <v>0.13424768518518518</v>
      </c>
      <c r="J15790" s="6">
        <v>8.5300925925925933E-2</v>
      </c>
      <c r="Q15790" s="6">
        <v>0.13424768518518518</v>
      </c>
      <c r="R15790" s="6">
        <v>8.5300925925925933E-2</v>
      </c>
    </row>
    <row r="15791" spans="9:18" x14ac:dyDescent="0.45">
      <c r="I15791" s="5">
        <v>0.13427083333333334</v>
      </c>
      <c r="J15791" s="5">
        <v>8.5300925925925933E-2</v>
      </c>
      <c r="Q15791" s="5">
        <v>0.13427083333333334</v>
      </c>
      <c r="R15791" s="5">
        <v>8.5300925925925933E-2</v>
      </c>
    </row>
    <row r="15792" spans="9:18" x14ac:dyDescent="0.45">
      <c r="I15792" s="6">
        <v>0.13428240740740741</v>
      </c>
      <c r="J15792" s="6">
        <v>8.5300925925925933E-2</v>
      </c>
      <c r="Q15792" s="6">
        <v>0.13428240740740741</v>
      </c>
      <c r="R15792" s="6">
        <v>8.5300925925925933E-2</v>
      </c>
    </row>
    <row r="15793" spans="9:18" x14ac:dyDescent="0.45">
      <c r="I15793" s="5">
        <v>0.13428240740740741</v>
      </c>
      <c r="J15793" s="5">
        <v>8.5289351851851852E-2</v>
      </c>
      <c r="Q15793" s="5">
        <v>0.13428240740740741</v>
      </c>
      <c r="R15793" s="5">
        <v>8.5289351851851852E-2</v>
      </c>
    </row>
    <row r="15794" spans="9:18" x14ac:dyDescent="0.45">
      <c r="I15794" s="6">
        <v>0.13428240740740741</v>
      </c>
      <c r="J15794" s="6">
        <v>8.5277777777777772E-2</v>
      </c>
      <c r="Q15794" s="6">
        <v>0.13428240740740741</v>
      </c>
      <c r="R15794" s="6">
        <v>8.5277777777777772E-2</v>
      </c>
    </row>
    <row r="15795" spans="9:18" x14ac:dyDescent="0.45">
      <c r="I15795" s="5">
        <v>0.13429398148148147</v>
      </c>
      <c r="J15795" s="5">
        <v>8.5266203703703705E-2</v>
      </c>
      <c r="Q15795" s="5">
        <v>0.13429398148148147</v>
      </c>
      <c r="R15795" s="5">
        <v>8.5266203703703705E-2</v>
      </c>
    </row>
    <row r="15796" spans="9:18" x14ac:dyDescent="0.45">
      <c r="I15796" s="6">
        <v>0.13429398148148147</v>
      </c>
      <c r="J15796" s="6">
        <v>8.5266203703703705E-2</v>
      </c>
      <c r="Q15796" s="6">
        <v>0.13429398148148147</v>
      </c>
      <c r="R15796" s="6">
        <v>8.5266203703703705E-2</v>
      </c>
    </row>
    <row r="15797" spans="9:18" x14ac:dyDescent="0.45">
      <c r="I15797" s="5">
        <v>0.13431712962962963</v>
      </c>
      <c r="J15797" s="5">
        <v>8.5254629629629625E-2</v>
      </c>
      <c r="Q15797" s="5">
        <v>0.13431712962962963</v>
      </c>
      <c r="R15797" s="5">
        <v>8.5254629629629625E-2</v>
      </c>
    </row>
    <row r="15798" spans="9:18" x14ac:dyDescent="0.45">
      <c r="I15798" s="6">
        <v>0.13431712962962963</v>
      </c>
      <c r="J15798" s="6">
        <v>8.5243055555555558E-2</v>
      </c>
      <c r="Q15798" s="6">
        <v>0.13431712962962963</v>
      </c>
      <c r="R15798" s="6">
        <v>8.5243055555555558E-2</v>
      </c>
    </row>
    <row r="15799" spans="9:18" x14ac:dyDescent="0.45">
      <c r="I15799" s="5">
        <v>0.1343287037037037</v>
      </c>
      <c r="J15799" s="5">
        <v>8.5231481481481478E-2</v>
      </c>
      <c r="Q15799" s="5">
        <v>0.1343287037037037</v>
      </c>
      <c r="R15799" s="5">
        <v>8.5231481481481478E-2</v>
      </c>
    </row>
    <row r="15800" spans="9:18" x14ac:dyDescent="0.45">
      <c r="I15800" s="6">
        <v>0.1343287037037037</v>
      </c>
      <c r="J15800" s="6">
        <v>8.5231481481481478E-2</v>
      </c>
      <c r="Q15800" s="6">
        <v>0.1343287037037037</v>
      </c>
      <c r="R15800" s="6">
        <v>8.5231481481481478E-2</v>
      </c>
    </row>
    <row r="15801" spans="9:18" x14ac:dyDescent="0.45">
      <c r="I15801" s="5">
        <v>0.1343287037037037</v>
      </c>
      <c r="J15801" s="5">
        <v>8.5231481481481478E-2</v>
      </c>
      <c r="Q15801" s="5">
        <v>0.1343287037037037</v>
      </c>
      <c r="R15801" s="5">
        <v>8.5231481481481478E-2</v>
      </c>
    </row>
    <row r="15802" spans="9:18" x14ac:dyDescent="0.45">
      <c r="I15802" s="6">
        <v>0.13434027777777777</v>
      </c>
      <c r="J15802" s="6">
        <v>8.5219907407407411E-2</v>
      </c>
      <c r="Q15802" s="6">
        <v>0.13434027777777777</v>
      </c>
      <c r="R15802" s="6">
        <v>8.5219907407407411E-2</v>
      </c>
    </row>
    <row r="15803" spans="9:18" x14ac:dyDescent="0.45">
      <c r="I15803" s="5">
        <v>0.13435185185185186</v>
      </c>
      <c r="J15803" s="5">
        <v>8.520833333333333E-2</v>
      </c>
      <c r="Q15803" s="5">
        <v>0.13435185185185186</v>
      </c>
      <c r="R15803" s="5">
        <v>8.520833333333333E-2</v>
      </c>
    </row>
    <row r="15804" spans="9:18" x14ac:dyDescent="0.45">
      <c r="I15804" s="6">
        <v>0.13436342592592593</v>
      </c>
      <c r="J15804" s="6">
        <v>8.520833333333333E-2</v>
      </c>
      <c r="Q15804" s="6">
        <v>0.13436342592592593</v>
      </c>
      <c r="R15804" s="6">
        <v>8.520833333333333E-2</v>
      </c>
    </row>
    <row r="15805" spans="9:18" x14ac:dyDescent="0.45">
      <c r="I15805" s="5">
        <v>0.13436342592592593</v>
      </c>
      <c r="J15805" s="5">
        <v>8.5196759259259264E-2</v>
      </c>
      <c r="Q15805" s="5">
        <v>0.13436342592592593</v>
      </c>
      <c r="R15805" s="5">
        <v>8.5196759259259264E-2</v>
      </c>
    </row>
    <row r="15806" spans="9:18" x14ac:dyDescent="0.45">
      <c r="I15806" s="6">
        <v>0.13436342592592593</v>
      </c>
      <c r="J15806" s="6">
        <v>8.5196759259259264E-2</v>
      </c>
      <c r="Q15806" s="6">
        <v>0.13436342592592593</v>
      </c>
      <c r="R15806" s="6">
        <v>8.5196759259259264E-2</v>
      </c>
    </row>
    <row r="15807" spans="9:18" x14ac:dyDescent="0.45">
      <c r="I15807" s="5">
        <v>0.13438657407407406</v>
      </c>
      <c r="J15807" s="5">
        <v>8.5185185185185183E-2</v>
      </c>
      <c r="Q15807" s="5">
        <v>0.13438657407407406</v>
      </c>
      <c r="R15807" s="5">
        <v>8.5185185185185183E-2</v>
      </c>
    </row>
    <row r="15808" spans="9:18" x14ac:dyDescent="0.45">
      <c r="I15808" s="6">
        <v>0.13438657407407406</v>
      </c>
      <c r="J15808" s="6">
        <v>8.5185185185185183E-2</v>
      </c>
      <c r="Q15808" s="6">
        <v>0.13438657407407406</v>
      </c>
      <c r="R15808" s="6">
        <v>8.5185185185185183E-2</v>
      </c>
    </row>
    <row r="15809" spans="9:18" x14ac:dyDescent="0.45">
      <c r="I15809" s="5">
        <v>0.13438657407407406</v>
      </c>
      <c r="J15809" s="5">
        <v>8.5185185185185183E-2</v>
      </c>
      <c r="Q15809" s="5">
        <v>0.13438657407407406</v>
      </c>
      <c r="R15809" s="5">
        <v>8.5185185185185183E-2</v>
      </c>
    </row>
    <row r="15810" spans="9:18" x14ac:dyDescent="0.45">
      <c r="I15810" s="6">
        <v>0.13439814814814816</v>
      </c>
      <c r="J15810" s="6">
        <v>8.5162037037037036E-2</v>
      </c>
      <c r="Q15810" s="6">
        <v>0.13439814814814816</v>
      </c>
      <c r="R15810" s="6">
        <v>8.5162037037037036E-2</v>
      </c>
    </row>
    <row r="15811" spans="9:18" x14ac:dyDescent="0.45">
      <c r="I15811" s="5">
        <v>0.13440972222222222</v>
      </c>
      <c r="J15811" s="5">
        <v>8.5162037037037036E-2</v>
      </c>
      <c r="Q15811" s="5">
        <v>0.13440972222222222</v>
      </c>
      <c r="R15811" s="5">
        <v>8.5162037037037036E-2</v>
      </c>
    </row>
    <row r="15812" spans="9:18" x14ac:dyDescent="0.45">
      <c r="I15812" s="6">
        <v>0.13442129629629629</v>
      </c>
      <c r="J15812" s="6">
        <v>8.5162037037037036E-2</v>
      </c>
      <c r="Q15812" s="6">
        <v>0.13442129629629629</v>
      </c>
      <c r="R15812" s="6">
        <v>8.5162037037037036E-2</v>
      </c>
    </row>
    <row r="15813" spans="9:18" x14ac:dyDescent="0.45">
      <c r="I15813" s="5">
        <v>0.13443287037037038</v>
      </c>
      <c r="J15813" s="5">
        <v>8.5162037037037036E-2</v>
      </c>
      <c r="Q15813" s="5">
        <v>0.13443287037037038</v>
      </c>
      <c r="R15813" s="5">
        <v>8.5162037037037036E-2</v>
      </c>
    </row>
    <row r="15814" spans="9:18" x14ac:dyDescent="0.45">
      <c r="I15814" s="6">
        <v>0.13444444444444445</v>
      </c>
      <c r="J15814" s="6">
        <v>8.5150462962962969E-2</v>
      </c>
      <c r="Q15814" s="6">
        <v>0.13444444444444445</v>
      </c>
      <c r="R15814" s="6">
        <v>8.5150462962962969E-2</v>
      </c>
    </row>
    <row r="15815" spans="9:18" x14ac:dyDescent="0.45">
      <c r="I15815" s="5">
        <v>0.13444444444444445</v>
      </c>
      <c r="J15815" s="5">
        <v>8.5150462962962969E-2</v>
      </c>
      <c r="Q15815" s="5">
        <v>0.13444444444444445</v>
      </c>
      <c r="R15815" s="5">
        <v>8.5150462962962969E-2</v>
      </c>
    </row>
    <row r="15816" spans="9:18" x14ac:dyDescent="0.45">
      <c r="I15816" s="6">
        <v>0.13445601851851852</v>
      </c>
      <c r="J15816" s="6">
        <v>8.5138888888888889E-2</v>
      </c>
      <c r="Q15816" s="6">
        <v>0.13445601851851852</v>
      </c>
      <c r="R15816" s="6">
        <v>8.5138888888888889E-2</v>
      </c>
    </row>
    <row r="15817" spans="9:18" x14ac:dyDescent="0.45">
      <c r="I15817" s="5">
        <v>0.13446759259259258</v>
      </c>
      <c r="J15817" s="5">
        <v>8.5138888888888889E-2</v>
      </c>
      <c r="Q15817" s="5">
        <v>0.13446759259259258</v>
      </c>
      <c r="R15817" s="5">
        <v>8.5138888888888889E-2</v>
      </c>
    </row>
    <row r="15818" spans="9:18" x14ac:dyDescent="0.45">
      <c r="I15818" s="6">
        <v>0.13446759259259258</v>
      </c>
      <c r="J15818" s="6">
        <v>8.5138888888888889E-2</v>
      </c>
      <c r="Q15818" s="6">
        <v>0.13446759259259258</v>
      </c>
      <c r="R15818" s="6">
        <v>8.5138888888888889E-2</v>
      </c>
    </row>
    <row r="15819" spans="9:18" x14ac:dyDescent="0.45">
      <c r="I15819" s="5">
        <v>0.13446759259259258</v>
      </c>
      <c r="J15819" s="5">
        <v>8.5127314814814808E-2</v>
      </c>
      <c r="Q15819" s="5">
        <v>0.13446759259259258</v>
      </c>
      <c r="R15819" s="5">
        <v>8.5127314814814808E-2</v>
      </c>
    </row>
    <row r="15820" spans="9:18" x14ac:dyDescent="0.45">
      <c r="I15820" s="6">
        <v>0.13451388888888888</v>
      </c>
      <c r="J15820" s="6">
        <v>8.5115740740740742E-2</v>
      </c>
      <c r="Q15820" s="6">
        <v>0.13451388888888888</v>
      </c>
      <c r="R15820" s="6">
        <v>8.5115740740740742E-2</v>
      </c>
    </row>
    <row r="15821" spans="9:18" x14ac:dyDescent="0.45">
      <c r="I15821" s="5">
        <v>0.13453703703703704</v>
      </c>
      <c r="J15821" s="5">
        <v>8.5115740740740742E-2</v>
      </c>
      <c r="Q15821" s="5">
        <v>0.13453703703703704</v>
      </c>
      <c r="R15821" s="5">
        <v>8.5115740740740742E-2</v>
      </c>
    </row>
    <row r="15822" spans="9:18" x14ac:dyDescent="0.45">
      <c r="I15822" s="6">
        <v>0.13457175925925927</v>
      </c>
      <c r="J15822" s="6">
        <v>8.5104166666666661E-2</v>
      </c>
      <c r="Q15822" s="6">
        <v>0.13457175925925927</v>
      </c>
      <c r="R15822" s="6">
        <v>8.5104166666666661E-2</v>
      </c>
    </row>
    <row r="15823" spans="9:18" x14ac:dyDescent="0.45">
      <c r="I15823" s="5">
        <v>0.13458333333333333</v>
      </c>
      <c r="J15823" s="5">
        <v>8.5104166666666661E-2</v>
      </c>
      <c r="Q15823" s="5">
        <v>0.13458333333333333</v>
      </c>
      <c r="R15823" s="5">
        <v>8.5104166666666661E-2</v>
      </c>
    </row>
    <row r="15824" spans="9:18" x14ac:dyDescent="0.45">
      <c r="I15824" s="6">
        <v>0.13458333333333333</v>
      </c>
      <c r="J15824" s="6">
        <v>8.5104166666666661E-2</v>
      </c>
      <c r="Q15824" s="6">
        <v>0.13458333333333333</v>
      </c>
      <c r="R15824" s="6">
        <v>8.5104166666666661E-2</v>
      </c>
    </row>
    <row r="15825" spans="9:18" x14ac:dyDescent="0.45">
      <c r="I15825" s="5">
        <v>0.13458333333333333</v>
      </c>
      <c r="J15825" s="5">
        <v>8.5081018518518514E-2</v>
      </c>
      <c r="Q15825" s="5">
        <v>0.13458333333333333</v>
      </c>
      <c r="R15825" s="5">
        <v>8.5081018518518514E-2</v>
      </c>
    </row>
    <row r="15826" spans="9:18" x14ac:dyDescent="0.45">
      <c r="I15826" s="6">
        <v>0.13461805555555556</v>
      </c>
      <c r="J15826" s="6">
        <v>8.5081018518518514E-2</v>
      </c>
      <c r="Q15826" s="6">
        <v>0.13461805555555556</v>
      </c>
      <c r="R15826" s="6">
        <v>8.5081018518518514E-2</v>
      </c>
    </row>
    <row r="15827" spans="9:18" x14ac:dyDescent="0.45">
      <c r="I15827" s="5">
        <v>0.13464120370370369</v>
      </c>
      <c r="J15827" s="5">
        <v>8.5081018518518514E-2</v>
      </c>
      <c r="Q15827" s="5">
        <v>0.13464120370370369</v>
      </c>
      <c r="R15827" s="5">
        <v>8.5081018518518514E-2</v>
      </c>
    </row>
    <row r="15828" spans="9:18" x14ac:dyDescent="0.45">
      <c r="I15828" s="6">
        <v>0.13464120370370369</v>
      </c>
      <c r="J15828" s="6">
        <v>8.5081018518518514E-2</v>
      </c>
      <c r="Q15828" s="6">
        <v>0.13464120370370369</v>
      </c>
      <c r="R15828" s="6">
        <v>8.5081018518518514E-2</v>
      </c>
    </row>
    <row r="15829" spans="9:18" x14ac:dyDescent="0.45">
      <c r="I15829" s="5">
        <v>0.13465277777777779</v>
      </c>
      <c r="J15829" s="5">
        <v>8.5081018518518514E-2</v>
      </c>
      <c r="Q15829" s="5">
        <v>0.13465277777777779</v>
      </c>
      <c r="R15829" s="5">
        <v>8.5081018518518514E-2</v>
      </c>
    </row>
    <row r="15830" spans="9:18" x14ac:dyDescent="0.45">
      <c r="I15830" s="6">
        <v>0.13466435185185185</v>
      </c>
      <c r="J15830" s="6">
        <v>8.5081018518518514E-2</v>
      </c>
      <c r="Q15830" s="6">
        <v>0.13466435185185185</v>
      </c>
      <c r="R15830" s="6">
        <v>8.5081018518518514E-2</v>
      </c>
    </row>
    <row r="15831" spans="9:18" x14ac:dyDescent="0.45">
      <c r="I15831" s="5">
        <v>0.13467592592592592</v>
      </c>
      <c r="J15831" s="5">
        <v>8.5081018518518514E-2</v>
      </c>
      <c r="Q15831" s="5">
        <v>0.13467592592592592</v>
      </c>
      <c r="R15831" s="5">
        <v>8.5081018518518514E-2</v>
      </c>
    </row>
    <row r="15832" spans="9:18" x14ac:dyDescent="0.45">
      <c r="I15832" s="6">
        <v>0.13467592592592592</v>
      </c>
      <c r="J15832" s="6">
        <v>8.5069444444444448E-2</v>
      </c>
      <c r="Q15832" s="6">
        <v>0.13467592592592592</v>
      </c>
      <c r="R15832" s="6">
        <v>8.5069444444444448E-2</v>
      </c>
    </row>
    <row r="15833" spans="9:18" x14ac:dyDescent="0.45">
      <c r="I15833" s="5">
        <v>0.13467592592592592</v>
      </c>
      <c r="J15833" s="5">
        <v>8.5069444444444448E-2</v>
      </c>
      <c r="Q15833" s="5">
        <v>0.13467592592592592</v>
      </c>
      <c r="R15833" s="5">
        <v>8.5069444444444448E-2</v>
      </c>
    </row>
    <row r="15834" spans="9:18" x14ac:dyDescent="0.45">
      <c r="I15834" s="6">
        <v>0.13468749999999999</v>
      </c>
      <c r="J15834" s="6">
        <v>8.5057870370370367E-2</v>
      </c>
      <c r="Q15834" s="6">
        <v>0.13468749999999999</v>
      </c>
      <c r="R15834" s="6">
        <v>8.5057870370370367E-2</v>
      </c>
    </row>
    <row r="15835" spans="9:18" x14ac:dyDescent="0.45">
      <c r="I15835" s="5">
        <v>0.13471064814814815</v>
      </c>
      <c r="J15835" s="5">
        <v>8.50462962962963E-2</v>
      </c>
      <c r="Q15835" s="5">
        <v>0.13471064814814815</v>
      </c>
      <c r="R15835" s="5">
        <v>8.50462962962963E-2</v>
      </c>
    </row>
    <row r="15836" spans="9:18" x14ac:dyDescent="0.45">
      <c r="I15836" s="6">
        <v>0.13471064814814815</v>
      </c>
      <c r="J15836" s="6">
        <v>8.50462962962963E-2</v>
      </c>
      <c r="Q15836" s="6">
        <v>0.13471064814814815</v>
      </c>
      <c r="R15836" s="6">
        <v>8.50462962962963E-2</v>
      </c>
    </row>
    <row r="15837" spans="9:18" x14ac:dyDescent="0.45">
      <c r="I15837" s="5">
        <v>0.13471064814814815</v>
      </c>
      <c r="J15837" s="5">
        <v>8.50462962962963E-2</v>
      </c>
      <c r="Q15837" s="5">
        <v>0.13471064814814815</v>
      </c>
      <c r="R15837" s="5">
        <v>8.50462962962963E-2</v>
      </c>
    </row>
    <row r="15838" spans="9:18" x14ac:dyDescent="0.45">
      <c r="I15838" s="6">
        <v>0.13472222222222222</v>
      </c>
      <c r="J15838" s="6">
        <v>8.50462962962963E-2</v>
      </c>
      <c r="Q15838" s="6">
        <v>0.13472222222222222</v>
      </c>
      <c r="R15838" s="6">
        <v>8.50462962962963E-2</v>
      </c>
    </row>
    <row r="15839" spans="9:18" x14ac:dyDescent="0.45">
      <c r="I15839" s="5">
        <v>0.13473379629629631</v>
      </c>
      <c r="J15839" s="5">
        <v>8.5023148148148153E-2</v>
      </c>
      <c r="Q15839" s="5">
        <v>0.13473379629629631</v>
      </c>
      <c r="R15839" s="5">
        <v>8.5023148148148153E-2</v>
      </c>
    </row>
    <row r="15840" spans="9:18" x14ac:dyDescent="0.45">
      <c r="I15840" s="6">
        <v>0.13473379629629631</v>
      </c>
      <c r="J15840" s="6">
        <v>8.5023148148148153E-2</v>
      </c>
      <c r="Q15840" s="6">
        <v>0.13473379629629631</v>
      </c>
      <c r="R15840" s="6">
        <v>8.5023148148148153E-2</v>
      </c>
    </row>
    <row r="15841" spans="9:18" x14ac:dyDescent="0.45">
      <c r="I15841" s="5">
        <v>0.13474537037037038</v>
      </c>
      <c r="J15841" s="5">
        <v>8.5023148148148153E-2</v>
      </c>
      <c r="Q15841" s="5">
        <v>0.13474537037037038</v>
      </c>
      <c r="R15841" s="5">
        <v>8.5023148148148153E-2</v>
      </c>
    </row>
    <row r="15842" spans="9:18" x14ac:dyDescent="0.45">
      <c r="I15842" s="6">
        <v>0.13475694444444444</v>
      </c>
      <c r="J15842" s="6">
        <v>8.5011574074074073E-2</v>
      </c>
      <c r="Q15842" s="6">
        <v>0.13475694444444444</v>
      </c>
      <c r="R15842" s="6">
        <v>8.5011574074074073E-2</v>
      </c>
    </row>
    <row r="15843" spans="9:18" x14ac:dyDescent="0.45">
      <c r="I15843" s="5">
        <v>0.13476851851851851</v>
      </c>
      <c r="J15843" s="5">
        <v>8.5011574074074073E-2</v>
      </c>
      <c r="Q15843" s="5">
        <v>0.13476851851851851</v>
      </c>
      <c r="R15843" s="5">
        <v>8.5011574074074073E-2</v>
      </c>
    </row>
    <row r="15844" spans="9:18" x14ac:dyDescent="0.45">
      <c r="I15844" s="6">
        <v>0.13476851851851851</v>
      </c>
      <c r="J15844" s="6">
        <v>8.5000000000000006E-2</v>
      </c>
      <c r="Q15844" s="6">
        <v>0.13476851851851851</v>
      </c>
      <c r="R15844" s="6">
        <v>8.5000000000000006E-2</v>
      </c>
    </row>
    <row r="15845" spans="9:18" x14ac:dyDescent="0.45">
      <c r="I15845" s="5">
        <v>0.13476851851851851</v>
      </c>
      <c r="J15845" s="5">
        <v>8.5000000000000006E-2</v>
      </c>
      <c r="Q15845" s="5">
        <v>0.13476851851851851</v>
      </c>
      <c r="R15845" s="5">
        <v>8.5000000000000006E-2</v>
      </c>
    </row>
    <row r="15846" spans="9:18" x14ac:dyDescent="0.45">
      <c r="I15846" s="6">
        <v>0.13476851851851851</v>
      </c>
      <c r="J15846" s="6">
        <v>8.4988425925925926E-2</v>
      </c>
      <c r="Q15846" s="6">
        <v>0.13476851851851851</v>
      </c>
      <c r="R15846" s="6">
        <v>8.4988425925925926E-2</v>
      </c>
    </row>
    <row r="15847" spans="9:18" x14ac:dyDescent="0.45">
      <c r="I15847" s="5">
        <v>0.13476851851851851</v>
      </c>
      <c r="J15847" s="5">
        <v>8.4976851851851845E-2</v>
      </c>
      <c r="Q15847" s="5">
        <v>0.13476851851851851</v>
      </c>
      <c r="R15847" s="5">
        <v>8.4976851851851845E-2</v>
      </c>
    </row>
    <row r="15848" spans="9:18" x14ac:dyDescent="0.45">
      <c r="I15848" s="6">
        <v>0.13479166666666667</v>
      </c>
      <c r="J15848" s="6">
        <v>8.4976851851851845E-2</v>
      </c>
      <c r="Q15848" s="6">
        <v>0.13479166666666667</v>
      </c>
      <c r="R15848" s="6">
        <v>8.4976851851851845E-2</v>
      </c>
    </row>
    <row r="15849" spans="9:18" x14ac:dyDescent="0.45">
      <c r="I15849" s="5">
        <v>0.13479166666666667</v>
      </c>
      <c r="J15849" s="5">
        <v>8.4965277777777778E-2</v>
      </c>
      <c r="Q15849" s="5">
        <v>0.13479166666666667</v>
      </c>
      <c r="R15849" s="5">
        <v>8.4965277777777778E-2</v>
      </c>
    </row>
    <row r="15850" spans="9:18" x14ac:dyDescent="0.45">
      <c r="I15850" s="6">
        <v>0.1348148148148148</v>
      </c>
      <c r="J15850" s="6">
        <v>8.4965277777777778E-2</v>
      </c>
      <c r="Q15850" s="6">
        <v>0.1348148148148148</v>
      </c>
      <c r="R15850" s="6">
        <v>8.4965277777777778E-2</v>
      </c>
    </row>
    <row r="15851" spans="9:18" x14ac:dyDescent="0.45">
      <c r="I15851" s="5">
        <v>0.1348263888888889</v>
      </c>
      <c r="J15851" s="5">
        <v>8.4953703703703698E-2</v>
      </c>
      <c r="Q15851" s="5">
        <v>0.1348263888888889</v>
      </c>
      <c r="R15851" s="5">
        <v>8.4953703703703698E-2</v>
      </c>
    </row>
    <row r="15852" spans="9:18" x14ac:dyDescent="0.45">
      <c r="I15852" s="6">
        <v>0.13487268518518519</v>
      </c>
      <c r="J15852" s="6">
        <v>8.4953703703703698E-2</v>
      </c>
      <c r="Q15852" s="6">
        <v>0.13487268518518519</v>
      </c>
      <c r="R15852" s="6">
        <v>8.4953703703703698E-2</v>
      </c>
    </row>
    <row r="15853" spans="9:18" x14ac:dyDescent="0.45">
      <c r="I15853" s="5">
        <v>0.13487268518518519</v>
      </c>
      <c r="J15853" s="5">
        <v>8.4942129629629631E-2</v>
      </c>
      <c r="Q15853" s="5">
        <v>0.13487268518518519</v>
      </c>
      <c r="R15853" s="5">
        <v>8.4942129629629631E-2</v>
      </c>
    </row>
    <row r="15854" spans="9:18" x14ac:dyDescent="0.45">
      <c r="I15854" s="6">
        <v>0.13488425925925926</v>
      </c>
      <c r="J15854" s="6">
        <v>8.4930555555555551E-2</v>
      </c>
      <c r="Q15854" s="6">
        <v>0.13488425925925926</v>
      </c>
      <c r="R15854" s="6">
        <v>8.4930555555555551E-2</v>
      </c>
    </row>
    <row r="15855" spans="9:18" x14ac:dyDescent="0.45">
      <c r="I15855" s="5">
        <v>0.13488425925925926</v>
      </c>
      <c r="J15855" s="5">
        <v>8.4930555555555551E-2</v>
      </c>
      <c r="Q15855" s="5">
        <v>0.13488425925925926</v>
      </c>
      <c r="R15855" s="5">
        <v>8.4930555555555551E-2</v>
      </c>
    </row>
    <row r="15856" spans="9:18" x14ac:dyDescent="0.45">
      <c r="I15856" s="6">
        <v>0.13491898148148149</v>
      </c>
      <c r="J15856" s="6">
        <v>8.4918981481481484E-2</v>
      </c>
      <c r="Q15856" s="6">
        <v>0.13491898148148149</v>
      </c>
      <c r="R15856" s="6">
        <v>8.4918981481481484E-2</v>
      </c>
    </row>
    <row r="15857" spans="9:18" x14ac:dyDescent="0.45">
      <c r="I15857" s="5">
        <v>0.13491898148148149</v>
      </c>
      <c r="J15857" s="5">
        <v>8.4918981481481484E-2</v>
      </c>
      <c r="Q15857" s="5">
        <v>0.13491898148148149</v>
      </c>
      <c r="R15857" s="5">
        <v>8.4918981481481484E-2</v>
      </c>
    </row>
    <row r="15858" spans="9:18" x14ac:dyDescent="0.45">
      <c r="I15858" s="6">
        <v>0.13493055555555555</v>
      </c>
      <c r="J15858" s="6">
        <v>8.4918981481481484E-2</v>
      </c>
      <c r="Q15858" s="6">
        <v>0.13493055555555555</v>
      </c>
      <c r="R15858" s="6">
        <v>8.4918981481481484E-2</v>
      </c>
    </row>
    <row r="15859" spans="9:18" x14ac:dyDescent="0.45">
      <c r="I15859" s="5">
        <v>0.13494212962962962</v>
      </c>
      <c r="J15859" s="5">
        <v>8.4918981481481484E-2</v>
      </c>
      <c r="Q15859" s="5">
        <v>0.13494212962962962</v>
      </c>
      <c r="R15859" s="5">
        <v>8.4918981481481484E-2</v>
      </c>
    </row>
    <row r="15860" spans="9:18" x14ac:dyDescent="0.45">
      <c r="I15860" s="6">
        <v>0.13496527777777778</v>
      </c>
      <c r="J15860" s="6">
        <v>8.4907407407407404E-2</v>
      </c>
      <c r="Q15860" s="6">
        <v>0.13496527777777778</v>
      </c>
      <c r="R15860" s="6">
        <v>8.4907407407407404E-2</v>
      </c>
    </row>
    <row r="15861" spans="9:18" x14ac:dyDescent="0.45">
      <c r="I15861" s="5">
        <v>0.13496527777777778</v>
      </c>
      <c r="J15861" s="5">
        <v>8.4895833333333337E-2</v>
      </c>
      <c r="Q15861" s="5">
        <v>0.13496527777777778</v>
      </c>
      <c r="R15861" s="5">
        <v>8.4895833333333337E-2</v>
      </c>
    </row>
    <row r="15862" spans="9:18" x14ac:dyDescent="0.45">
      <c r="I15862" s="6">
        <v>0.13497685185185185</v>
      </c>
      <c r="J15862" s="6">
        <v>8.4895833333333337E-2</v>
      </c>
      <c r="Q15862" s="6">
        <v>0.13497685185185185</v>
      </c>
      <c r="R15862" s="6">
        <v>8.4895833333333337E-2</v>
      </c>
    </row>
    <row r="15863" spans="9:18" x14ac:dyDescent="0.45">
      <c r="I15863" s="5">
        <v>0.13497685185185185</v>
      </c>
      <c r="J15863" s="5">
        <v>8.4884259259259257E-2</v>
      </c>
      <c r="Q15863" s="5">
        <v>0.13497685185185185</v>
      </c>
      <c r="R15863" s="5">
        <v>8.4884259259259257E-2</v>
      </c>
    </row>
    <row r="15864" spans="9:18" x14ac:dyDescent="0.45">
      <c r="I15864" s="6">
        <v>0.13498842592592591</v>
      </c>
      <c r="J15864" s="6">
        <v>8.487268518518519E-2</v>
      </c>
      <c r="Q15864" s="6">
        <v>0.13498842592592591</v>
      </c>
      <c r="R15864" s="6">
        <v>8.487268518518519E-2</v>
      </c>
    </row>
    <row r="15865" spans="9:18" x14ac:dyDescent="0.45">
      <c r="I15865" s="5">
        <v>0.13498842592592591</v>
      </c>
      <c r="J15865" s="5">
        <v>8.487268518518519E-2</v>
      </c>
      <c r="Q15865" s="5">
        <v>0.13498842592592591</v>
      </c>
      <c r="R15865" s="5">
        <v>8.487268518518519E-2</v>
      </c>
    </row>
    <row r="15866" spans="9:18" x14ac:dyDescent="0.45">
      <c r="I15866" s="6">
        <v>0.13502314814814814</v>
      </c>
      <c r="J15866" s="6">
        <v>8.487268518518519E-2</v>
      </c>
      <c r="Q15866" s="6">
        <v>0.13502314814814814</v>
      </c>
      <c r="R15866" s="6">
        <v>8.487268518518519E-2</v>
      </c>
    </row>
    <row r="15867" spans="9:18" x14ac:dyDescent="0.45">
      <c r="I15867" s="5">
        <v>0.1350462962962963</v>
      </c>
      <c r="J15867" s="5">
        <v>8.4849537037037043E-2</v>
      </c>
      <c r="Q15867" s="5">
        <v>0.1350462962962963</v>
      </c>
      <c r="R15867" s="5">
        <v>8.4849537037037043E-2</v>
      </c>
    </row>
    <row r="15868" spans="9:18" x14ac:dyDescent="0.45">
      <c r="I15868" s="6">
        <v>0.13506944444444444</v>
      </c>
      <c r="J15868" s="6">
        <v>8.4849537037037043E-2</v>
      </c>
      <c r="Q15868" s="6">
        <v>0.13506944444444444</v>
      </c>
      <c r="R15868" s="6">
        <v>8.4849537037037043E-2</v>
      </c>
    </row>
    <row r="15869" spans="9:18" x14ac:dyDescent="0.45">
      <c r="I15869" s="5">
        <v>0.13508101851851853</v>
      </c>
      <c r="J15869" s="5">
        <v>8.4849537037037043E-2</v>
      </c>
      <c r="Q15869" s="5">
        <v>0.13508101851851853</v>
      </c>
      <c r="R15869" s="5">
        <v>8.4849537037037043E-2</v>
      </c>
    </row>
    <row r="15870" spans="9:18" x14ac:dyDescent="0.45">
      <c r="I15870" s="6">
        <v>0.13508101851851853</v>
      </c>
      <c r="J15870" s="6">
        <v>8.4837962962962962E-2</v>
      </c>
      <c r="Q15870" s="6">
        <v>0.13508101851851853</v>
      </c>
      <c r="R15870" s="6">
        <v>8.4837962962962962E-2</v>
      </c>
    </row>
    <row r="15871" spans="9:18" x14ac:dyDescent="0.45">
      <c r="I15871" s="5">
        <v>0.13508101851851853</v>
      </c>
      <c r="J15871" s="5">
        <v>8.4837962962962962E-2</v>
      </c>
      <c r="Q15871" s="5">
        <v>0.13508101851851853</v>
      </c>
      <c r="R15871" s="5">
        <v>8.4837962962962962E-2</v>
      </c>
    </row>
    <row r="15872" spans="9:18" x14ac:dyDescent="0.45">
      <c r="I15872" s="6">
        <v>0.13510416666666666</v>
      </c>
      <c r="J15872" s="6">
        <v>8.4837962962962962E-2</v>
      </c>
      <c r="Q15872" s="6">
        <v>0.13510416666666666</v>
      </c>
      <c r="R15872" s="6">
        <v>8.4837962962962962E-2</v>
      </c>
    </row>
    <row r="15873" spans="9:18" x14ac:dyDescent="0.45">
      <c r="I15873" s="5">
        <v>0.13512731481481483</v>
      </c>
      <c r="J15873" s="5">
        <v>8.4837962962962962E-2</v>
      </c>
      <c r="Q15873" s="5">
        <v>0.13512731481481483</v>
      </c>
      <c r="R15873" s="5">
        <v>8.4837962962962962E-2</v>
      </c>
    </row>
    <row r="15874" spans="9:18" x14ac:dyDescent="0.45">
      <c r="I15874" s="6">
        <v>0.13515046296296296</v>
      </c>
      <c r="J15874" s="6">
        <v>8.4837962962962962E-2</v>
      </c>
      <c r="Q15874" s="6">
        <v>0.13515046296296296</v>
      </c>
      <c r="R15874" s="6">
        <v>8.4837962962962962E-2</v>
      </c>
    </row>
    <row r="15875" spans="9:18" x14ac:dyDescent="0.45">
      <c r="I15875" s="5">
        <v>0.13515046296296296</v>
      </c>
      <c r="J15875" s="5">
        <v>8.4837962962962962E-2</v>
      </c>
      <c r="Q15875" s="5">
        <v>0.13515046296296296</v>
      </c>
      <c r="R15875" s="5">
        <v>8.4837962962962962E-2</v>
      </c>
    </row>
    <row r="15876" spans="9:18" x14ac:dyDescent="0.45">
      <c r="I15876" s="6">
        <v>0.13516203703703702</v>
      </c>
      <c r="J15876" s="6">
        <v>8.4837962962962962E-2</v>
      </c>
      <c r="Q15876" s="6">
        <v>0.13516203703703702</v>
      </c>
      <c r="R15876" s="6">
        <v>8.4837962962962962E-2</v>
      </c>
    </row>
    <row r="15877" spans="9:18" x14ac:dyDescent="0.45">
      <c r="I15877" s="5">
        <v>0.13516203703703702</v>
      </c>
      <c r="J15877" s="5">
        <v>8.4826388888888896E-2</v>
      </c>
      <c r="Q15877" s="5">
        <v>0.13516203703703702</v>
      </c>
      <c r="R15877" s="5">
        <v>8.4826388888888896E-2</v>
      </c>
    </row>
    <row r="15878" spans="9:18" x14ac:dyDescent="0.45">
      <c r="I15878" s="6">
        <v>0.13516203703703702</v>
      </c>
      <c r="J15878" s="6">
        <v>8.4826388888888896E-2</v>
      </c>
      <c r="Q15878" s="6">
        <v>0.13516203703703702</v>
      </c>
      <c r="R15878" s="6">
        <v>8.4826388888888896E-2</v>
      </c>
    </row>
    <row r="15879" spans="9:18" x14ac:dyDescent="0.45">
      <c r="I15879" s="5">
        <v>0.13516203703703702</v>
      </c>
      <c r="J15879" s="5">
        <v>8.4814814814814815E-2</v>
      </c>
      <c r="Q15879" s="5">
        <v>0.13516203703703702</v>
      </c>
      <c r="R15879" s="5">
        <v>8.4814814814814815E-2</v>
      </c>
    </row>
    <row r="15880" spans="9:18" x14ac:dyDescent="0.45">
      <c r="I15880" s="6">
        <v>0.13516203703703702</v>
      </c>
      <c r="J15880" s="6">
        <v>8.4814814814814815E-2</v>
      </c>
      <c r="Q15880" s="6">
        <v>0.13516203703703702</v>
      </c>
      <c r="R15880" s="6">
        <v>8.4814814814814815E-2</v>
      </c>
    </row>
    <row r="15881" spans="9:18" x14ac:dyDescent="0.45">
      <c r="I15881" s="5">
        <v>0.13517361111111112</v>
      </c>
      <c r="J15881" s="5">
        <v>8.4814814814814815E-2</v>
      </c>
      <c r="Q15881" s="5">
        <v>0.13517361111111112</v>
      </c>
      <c r="R15881" s="5">
        <v>8.4814814814814815E-2</v>
      </c>
    </row>
    <row r="15882" spans="9:18" x14ac:dyDescent="0.45">
      <c r="I15882" s="6">
        <v>0.13518518518518519</v>
      </c>
      <c r="J15882" s="6">
        <v>8.4803240740740735E-2</v>
      </c>
      <c r="Q15882" s="6">
        <v>0.13518518518518519</v>
      </c>
      <c r="R15882" s="6">
        <v>8.4803240740740735E-2</v>
      </c>
    </row>
    <row r="15883" spans="9:18" x14ac:dyDescent="0.45">
      <c r="I15883" s="5">
        <v>0.13520833333333335</v>
      </c>
      <c r="J15883" s="5">
        <v>8.4780092592592587E-2</v>
      </c>
      <c r="Q15883" s="5">
        <v>0.13520833333333335</v>
      </c>
      <c r="R15883" s="5">
        <v>8.4780092592592587E-2</v>
      </c>
    </row>
    <row r="15884" spans="9:18" x14ac:dyDescent="0.45">
      <c r="I15884" s="6">
        <v>0.13520833333333335</v>
      </c>
      <c r="J15884" s="6">
        <v>8.4780092592592587E-2</v>
      </c>
      <c r="Q15884" s="6">
        <v>0.13520833333333335</v>
      </c>
      <c r="R15884" s="6">
        <v>8.4780092592592587E-2</v>
      </c>
    </row>
    <row r="15885" spans="9:18" x14ac:dyDescent="0.45">
      <c r="I15885" s="5">
        <v>0.13523148148148148</v>
      </c>
      <c r="J15885" s="5">
        <v>8.4780092592592587E-2</v>
      </c>
      <c r="Q15885" s="5">
        <v>0.13523148148148148</v>
      </c>
      <c r="R15885" s="5">
        <v>8.4780092592592587E-2</v>
      </c>
    </row>
    <row r="15886" spans="9:18" x14ac:dyDescent="0.45">
      <c r="I15886" s="6">
        <v>0.13523148148148148</v>
      </c>
      <c r="J15886" s="6">
        <v>8.4768518518518521E-2</v>
      </c>
      <c r="Q15886" s="6">
        <v>0.13523148148148148</v>
      </c>
      <c r="R15886" s="6">
        <v>8.4768518518518521E-2</v>
      </c>
    </row>
    <row r="15887" spans="9:18" x14ac:dyDescent="0.45">
      <c r="I15887" s="5">
        <v>0.13523148148148148</v>
      </c>
      <c r="J15887" s="5">
        <v>8.4768518518518521E-2</v>
      </c>
      <c r="Q15887" s="5">
        <v>0.13523148148148148</v>
      </c>
      <c r="R15887" s="5">
        <v>8.4768518518518521E-2</v>
      </c>
    </row>
    <row r="15888" spans="9:18" x14ac:dyDescent="0.45">
      <c r="I15888" s="6">
        <v>0.13526620370370371</v>
      </c>
      <c r="J15888" s="6">
        <v>8.4745370370370374E-2</v>
      </c>
      <c r="Q15888" s="6">
        <v>0.13526620370370371</v>
      </c>
      <c r="R15888" s="6">
        <v>8.4745370370370374E-2</v>
      </c>
    </row>
    <row r="15889" spans="9:18" x14ac:dyDescent="0.45">
      <c r="I15889" s="5">
        <v>0.13527777777777777</v>
      </c>
      <c r="J15889" s="5">
        <v>8.4745370370370374E-2</v>
      </c>
      <c r="Q15889" s="5">
        <v>0.13527777777777777</v>
      </c>
      <c r="R15889" s="5">
        <v>8.4745370370370374E-2</v>
      </c>
    </row>
    <row r="15890" spans="9:18" x14ac:dyDescent="0.45">
      <c r="I15890" s="6">
        <v>0.1353125</v>
      </c>
      <c r="J15890" s="6">
        <v>8.4745370370370374E-2</v>
      </c>
      <c r="Q15890" s="6">
        <v>0.1353125</v>
      </c>
      <c r="R15890" s="6">
        <v>8.4745370370370374E-2</v>
      </c>
    </row>
    <row r="15891" spans="9:18" x14ac:dyDescent="0.45">
      <c r="I15891" s="5">
        <v>0.1353125</v>
      </c>
      <c r="J15891" s="5">
        <v>8.4733796296296293E-2</v>
      </c>
      <c r="Q15891" s="5">
        <v>0.1353125</v>
      </c>
      <c r="R15891" s="5">
        <v>8.4733796296296293E-2</v>
      </c>
    </row>
    <row r="15892" spans="9:18" x14ac:dyDescent="0.45">
      <c r="I15892" s="6">
        <v>0.13532407407407407</v>
      </c>
      <c r="J15892" s="6">
        <v>8.4733796296296293E-2</v>
      </c>
      <c r="Q15892" s="6">
        <v>0.13532407407407407</v>
      </c>
      <c r="R15892" s="6">
        <v>8.4733796296296293E-2</v>
      </c>
    </row>
    <row r="15893" spans="9:18" x14ac:dyDescent="0.45">
      <c r="I15893" s="5">
        <v>0.13533564814814814</v>
      </c>
      <c r="J15893" s="5">
        <v>8.4733796296296293E-2</v>
      </c>
      <c r="Q15893" s="5">
        <v>0.13533564814814814</v>
      </c>
      <c r="R15893" s="5">
        <v>8.4733796296296293E-2</v>
      </c>
    </row>
    <row r="15894" spans="9:18" x14ac:dyDescent="0.45">
      <c r="I15894" s="6">
        <v>0.13533564814814814</v>
      </c>
      <c r="J15894" s="6">
        <v>8.4722222222222227E-2</v>
      </c>
      <c r="Q15894" s="6">
        <v>0.13533564814814814</v>
      </c>
      <c r="R15894" s="6">
        <v>8.4722222222222227E-2</v>
      </c>
    </row>
    <row r="15895" spans="9:18" x14ac:dyDescent="0.45">
      <c r="I15895" s="5">
        <v>0.1353587962962963</v>
      </c>
      <c r="J15895" s="5">
        <v>8.4722222222222227E-2</v>
      </c>
      <c r="Q15895" s="5">
        <v>0.1353587962962963</v>
      </c>
      <c r="R15895" s="5">
        <v>8.4722222222222227E-2</v>
      </c>
    </row>
    <row r="15896" spans="9:18" x14ac:dyDescent="0.45">
      <c r="I15896" s="6">
        <v>0.13537037037037036</v>
      </c>
      <c r="J15896" s="6">
        <v>8.4722222222222227E-2</v>
      </c>
      <c r="Q15896" s="6">
        <v>0.13537037037037036</v>
      </c>
      <c r="R15896" s="6">
        <v>8.4722222222222227E-2</v>
      </c>
    </row>
    <row r="15897" spans="9:18" x14ac:dyDescent="0.45">
      <c r="I15897" s="5">
        <v>0.13539351851851852</v>
      </c>
      <c r="J15897" s="5">
        <v>8.4722222222222227E-2</v>
      </c>
      <c r="Q15897" s="5">
        <v>0.13539351851851852</v>
      </c>
      <c r="R15897" s="5">
        <v>8.4722222222222227E-2</v>
      </c>
    </row>
    <row r="15898" spans="9:18" x14ac:dyDescent="0.45">
      <c r="I15898" s="6">
        <v>0.13540509259259259</v>
      </c>
      <c r="J15898" s="6">
        <v>8.4710648148148146E-2</v>
      </c>
      <c r="Q15898" s="6">
        <v>0.13540509259259259</v>
      </c>
      <c r="R15898" s="6">
        <v>8.4710648148148146E-2</v>
      </c>
    </row>
    <row r="15899" spans="9:18" x14ac:dyDescent="0.45">
      <c r="I15899" s="5">
        <v>0.13540509259259259</v>
      </c>
      <c r="J15899" s="5">
        <v>8.4710648148148146E-2</v>
      </c>
      <c r="Q15899" s="5">
        <v>0.13540509259259259</v>
      </c>
      <c r="R15899" s="5">
        <v>8.4710648148148146E-2</v>
      </c>
    </row>
    <row r="15900" spans="9:18" x14ac:dyDescent="0.45">
      <c r="I15900" s="6">
        <v>0.13540509259259259</v>
      </c>
      <c r="J15900" s="6">
        <v>8.4710648148148146E-2</v>
      </c>
      <c r="Q15900" s="6">
        <v>0.13540509259259259</v>
      </c>
      <c r="R15900" s="6">
        <v>8.4710648148148146E-2</v>
      </c>
    </row>
    <row r="15901" spans="9:18" x14ac:dyDescent="0.45">
      <c r="I15901" s="5">
        <v>0.13543981481481482</v>
      </c>
      <c r="J15901" s="5">
        <v>8.4710648148148146E-2</v>
      </c>
      <c r="Q15901" s="5">
        <v>0.13543981481481482</v>
      </c>
      <c r="R15901" s="5">
        <v>8.4710648148148146E-2</v>
      </c>
    </row>
    <row r="15902" spans="9:18" x14ac:dyDescent="0.45">
      <c r="I15902" s="6">
        <v>0.13543981481481482</v>
      </c>
      <c r="J15902" s="6">
        <v>8.4687499999999999E-2</v>
      </c>
      <c r="Q15902" s="6">
        <v>0.13543981481481482</v>
      </c>
      <c r="R15902" s="6">
        <v>8.4687499999999999E-2</v>
      </c>
    </row>
    <row r="15903" spans="9:18" x14ac:dyDescent="0.45">
      <c r="I15903" s="5">
        <v>0.13545138888888889</v>
      </c>
      <c r="J15903" s="5">
        <v>8.4687499999999999E-2</v>
      </c>
      <c r="Q15903" s="5">
        <v>0.13545138888888889</v>
      </c>
      <c r="R15903" s="5">
        <v>8.4687499999999999E-2</v>
      </c>
    </row>
    <row r="15904" spans="9:18" x14ac:dyDescent="0.45">
      <c r="I15904" s="6">
        <v>0.13545138888888889</v>
      </c>
      <c r="J15904" s="6">
        <v>8.4675925925925932E-2</v>
      </c>
      <c r="Q15904" s="6">
        <v>0.13545138888888889</v>
      </c>
      <c r="R15904" s="6">
        <v>8.4675925925925932E-2</v>
      </c>
    </row>
    <row r="15905" spans="9:18" x14ac:dyDescent="0.45">
      <c r="I15905" s="5">
        <v>0.13546296296296295</v>
      </c>
      <c r="J15905" s="5">
        <v>8.4675925925925932E-2</v>
      </c>
      <c r="Q15905" s="5">
        <v>0.13546296296296295</v>
      </c>
      <c r="R15905" s="5">
        <v>8.4675925925925932E-2</v>
      </c>
    </row>
    <row r="15906" spans="9:18" x14ac:dyDescent="0.45">
      <c r="I15906" s="6">
        <v>0.13548611111111111</v>
      </c>
      <c r="J15906" s="6">
        <v>8.4664351851851852E-2</v>
      </c>
      <c r="Q15906" s="6">
        <v>0.13548611111111111</v>
      </c>
      <c r="R15906" s="6">
        <v>8.4664351851851852E-2</v>
      </c>
    </row>
    <row r="15907" spans="9:18" x14ac:dyDescent="0.45">
      <c r="I15907" s="5">
        <v>0.13548611111111111</v>
      </c>
      <c r="J15907" s="5">
        <v>8.4664351851851852E-2</v>
      </c>
      <c r="Q15907" s="5">
        <v>0.13548611111111111</v>
      </c>
      <c r="R15907" s="5">
        <v>8.4664351851851852E-2</v>
      </c>
    </row>
    <row r="15908" spans="9:18" x14ac:dyDescent="0.45">
      <c r="I15908" s="6">
        <v>0.13549768518518518</v>
      </c>
      <c r="J15908" s="6">
        <v>8.4652777777777771E-2</v>
      </c>
      <c r="Q15908" s="6">
        <v>0.13549768518518518</v>
      </c>
      <c r="R15908" s="6">
        <v>8.4652777777777771E-2</v>
      </c>
    </row>
    <row r="15909" spans="9:18" x14ac:dyDescent="0.45">
      <c r="I15909" s="5">
        <v>0.13549768518518518</v>
      </c>
      <c r="J15909" s="5">
        <v>8.4652777777777771E-2</v>
      </c>
      <c r="Q15909" s="5">
        <v>0.13549768518518518</v>
      </c>
      <c r="R15909" s="5">
        <v>8.4652777777777771E-2</v>
      </c>
    </row>
    <row r="15910" spans="9:18" x14ac:dyDescent="0.45">
      <c r="I15910" s="6">
        <v>0.13549768518518518</v>
      </c>
      <c r="J15910" s="6">
        <v>8.4641203703703705E-2</v>
      </c>
      <c r="Q15910" s="6">
        <v>0.13549768518518518</v>
      </c>
      <c r="R15910" s="6">
        <v>8.4641203703703705E-2</v>
      </c>
    </row>
    <row r="15911" spans="9:18" x14ac:dyDescent="0.45">
      <c r="I15911" s="5">
        <v>0.13550925925925925</v>
      </c>
      <c r="J15911" s="5">
        <v>8.4618055555555557E-2</v>
      </c>
      <c r="Q15911" s="5">
        <v>0.13550925925925925</v>
      </c>
      <c r="R15911" s="5">
        <v>8.4618055555555557E-2</v>
      </c>
    </row>
    <row r="15912" spans="9:18" x14ac:dyDescent="0.45">
      <c r="I15912" s="6">
        <v>0.13550925925925925</v>
      </c>
      <c r="J15912" s="6">
        <v>8.4606481481481477E-2</v>
      </c>
      <c r="Q15912" s="6">
        <v>0.13550925925925925</v>
      </c>
      <c r="R15912" s="6">
        <v>8.4606481481481477E-2</v>
      </c>
    </row>
    <row r="15913" spans="9:18" x14ac:dyDescent="0.45">
      <c r="I15913" s="5">
        <v>0.13553240740740741</v>
      </c>
      <c r="J15913" s="5">
        <v>8.4606481481481477E-2</v>
      </c>
      <c r="Q15913" s="5">
        <v>0.13553240740740741</v>
      </c>
      <c r="R15913" s="5">
        <v>8.4606481481481477E-2</v>
      </c>
    </row>
    <row r="15914" spans="9:18" x14ac:dyDescent="0.45">
      <c r="I15914" s="6">
        <v>0.13554398148148147</v>
      </c>
      <c r="J15914" s="6">
        <v>8.4606481481481477E-2</v>
      </c>
      <c r="Q15914" s="6">
        <v>0.13554398148148147</v>
      </c>
      <c r="R15914" s="6">
        <v>8.4606481481481477E-2</v>
      </c>
    </row>
    <row r="15915" spans="9:18" x14ac:dyDescent="0.45">
      <c r="I15915" s="5">
        <v>0.13555555555555557</v>
      </c>
      <c r="J15915" s="5">
        <v>8.4606481481481477E-2</v>
      </c>
      <c r="Q15915" s="5">
        <v>0.13555555555555557</v>
      </c>
      <c r="R15915" s="5">
        <v>8.4606481481481477E-2</v>
      </c>
    </row>
    <row r="15916" spans="9:18" x14ac:dyDescent="0.45">
      <c r="I15916" s="6">
        <v>0.13556712962962963</v>
      </c>
      <c r="J15916" s="6">
        <v>8.459490740740741E-2</v>
      </c>
      <c r="Q15916" s="6">
        <v>0.13556712962962963</v>
      </c>
      <c r="R15916" s="6">
        <v>8.459490740740741E-2</v>
      </c>
    </row>
    <row r="15917" spans="9:18" x14ac:dyDescent="0.45">
      <c r="I15917" s="5">
        <v>0.13559027777777777</v>
      </c>
      <c r="J15917" s="5">
        <v>8.459490740740741E-2</v>
      </c>
      <c r="Q15917" s="5">
        <v>0.13559027777777777</v>
      </c>
      <c r="R15917" s="5">
        <v>8.459490740740741E-2</v>
      </c>
    </row>
    <row r="15918" spans="9:18" x14ac:dyDescent="0.45">
      <c r="I15918" s="6">
        <v>0.13559027777777777</v>
      </c>
      <c r="J15918" s="6">
        <v>8.459490740740741E-2</v>
      </c>
      <c r="Q15918" s="6">
        <v>0.13559027777777777</v>
      </c>
      <c r="R15918" s="6">
        <v>8.459490740740741E-2</v>
      </c>
    </row>
    <row r="15919" spans="9:18" x14ac:dyDescent="0.45">
      <c r="I15919" s="5">
        <v>0.13560185185185186</v>
      </c>
      <c r="J15919" s="5">
        <v>8.458333333333333E-2</v>
      </c>
      <c r="Q15919" s="5">
        <v>0.13560185185185186</v>
      </c>
      <c r="R15919" s="5">
        <v>8.458333333333333E-2</v>
      </c>
    </row>
    <row r="15920" spans="9:18" x14ac:dyDescent="0.45">
      <c r="I15920" s="6">
        <v>0.13560185185185186</v>
      </c>
      <c r="J15920" s="6">
        <v>8.458333333333333E-2</v>
      </c>
      <c r="Q15920" s="6">
        <v>0.13560185185185186</v>
      </c>
      <c r="R15920" s="6">
        <v>8.458333333333333E-2</v>
      </c>
    </row>
    <row r="15921" spans="9:18" x14ac:dyDescent="0.45">
      <c r="I15921" s="5">
        <v>0.13561342592592593</v>
      </c>
      <c r="J15921" s="5">
        <v>8.458333333333333E-2</v>
      </c>
      <c r="Q15921" s="5">
        <v>0.13561342592592593</v>
      </c>
      <c r="R15921" s="5">
        <v>8.458333333333333E-2</v>
      </c>
    </row>
    <row r="15922" spans="9:18" x14ac:dyDescent="0.45">
      <c r="I15922" s="6">
        <v>0.135625</v>
      </c>
      <c r="J15922" s="6">
        <v>8.4571759259259263E-2</v>
      </c>
      <c r="Q15922" s="6">
        <v>0.135625</v>
      </c>
      <c r="R15922" s="6">
        <v>8.4571759259259263E-2</v>
      </c>
    </row>
    <row r="15923" spans="9:18" x14ac:dyDescent="0.45">
      <c r="I15923" s="5">
        <v>0.135625</v>
      </c>
      <c r="J15923" s="5">
        <v>8.4571759259259263E-2</v>
      </c>
      <c r="Q15923" s="5">
        <v>0.135625</v>
      </c>
      <c r="R15923" s="5">
        <v>8.4571759259259263E-2</v>
      </c>
    </row>
    <row r="15924" spans="9:18" x14ac:dyDescent="0.45">
      <c r="I15924" s="6">
        <v>0.13563657407407406</v>
      </c>
      <c r="J15924" s="6">
        <v>8.4571759259259263E-2</v>
      </c>
      <c r="Q15924" s="6">
        <v>0.13563657407407406</v>
      </c>
      <c r="R15924" s="6">
        <v>8.4571759259259263E-2</v>
      </c>
    </row>
    <row r="15925" spans="9:18" x14ac:dyDescent="0.45">
      <c r="I15925" s="5">
        <v>0.13563657407407406</v>
      </c>
      <c r="J15925" s="5">
        <v>8.4571759259259263E-2</v>
      </c>
      <c r="Q15925" s="5">
        <v>0.13563657407407406</v>
      </c>
      <c r="R15925" s="5">
        <v>8.4571759259259263E-2</v>
      </c>
    </row>
    <row r="15926" spans="9:18" x14ac:dyDescent="0.45">
      <c r="I15926" s="6">
        <v>0.13567129629629629</v>
      </c>
      <c r="J15926" s="6">
        <v>8.4560185185185183E-2</v>
      </c>
      <c r="Q15926" s="6">
        <v>0.13567129629629629</v>
      </c>
      <c r="R15926" s="6">
        <v>8.4560185185185183E-2</v>
      </c>
    </row>
    <row r="15927" spans="9:18" x14ac:dyDescent="0.45">
      <c r="I15927" s="5">
        <v>0.13571759259259258</v>
      </c>
      <c r="J15927" s="5">
        <v>8.4560185185185183E-2</v>
      </c>
      <c r="Q15927" s="5">
        <v>0.13571759259259258</v>
      </c>
      <c r="R15927" s="5">
        <v>8.4560185185185183E-2</v>
      </c>
    </row>
    <row r="15928" spans="9:18" x14ac:dyDescent="0.45">
      <c r="I15928" s="6">
        <v>0.13571759259259258</v>
      </c>
      <c r="J15928" s="6">
        <v>8.4560185185185183E-2</v>
      </c>
      <c r="Q15928" s="6">
        <v>0.13571759259259258</v>
      </c>
      <c r="R15928" s="6">
        <v>8.4560185185185183E-2</v>
      </c>
    </row>
    <row r="15929" spans="9:18" x14ac:dyDescent="0.45">
      <c r="I15929" s="5">
        <v>0.13571759259259258</v>
      </c>
      <c r="J15929" s="5">
        <v>8.4560185185185183E-2</v>
      </c>
      <c r="Q15929" s="5">
        <v>0.13571759259259258</v>
      </c>
      <c r="R15929" s="5">
        <v>8.4560185185185183E-2</v>
      </c>
    </row>
    <row r="15930" spans="9:18" x14ac:dyDescent="0.45">
      <c r="I15930" s="6">
        <v>0.13574074074074075</v>
      </c>
      <c r="J15930" s="6">
        <v>8.4560185185185183E-2</v>
      </c>
      <c r="Q15930" s="6">
        <v>0.13574074074074075</v>
      </c>
      <c r="R15930" s="6">
        <v>8.4560185185185183E-2</v>
      </c>
    </row>
    <row r="15931" spans="9:18" x14ac:dyDescent="0.45">
      <c r="I15931" s="5">
        <v>0.13576388888888888</v>
      </c>
      <c r="J15931" s="5">
        <v>8.4548611111111116E-2</v>
      </c>
      <c r="Q15931" s="5">
        <v>0.13576388888888888</v>
      </c>
      <c r="R15931" s="5">
        <v>8.4548611111111116E-2</v>
      </c>
    </row>
    <row r="15932" spans="9:18" x14ac:dyDescent="0.45">
      <c r="I15932" s="6">
        <v>0.13576388888888888</v>
      </c>
      <c r="J15932" s="6">
        <v>8.4548611111111116E-2</v>
      </c>
      <c r="Q15932" s="6">
        <v>0.13576388888888888</v>
      </c>
      <c r="R15932" s="6">
        <v>8.4548611111111116E-2</v>
      </c>
    </row>
    <row r="15933" spans="9:18" x14ac:dyDescent="0.45">
      <c r="I15933" s="5">
        <v>0.13577546296296297</v>
      </c>
      <c r="J15933" s="5">
        <v>8.4537037037037036E-2</v>
      </c>
      <c r="Q15933" s="5">
        <v>0.13577546296296297</v>
      </c>
      <c r="R15933" s="5">
        <v>8.4537037037037036E-2</v>
      </c>
    </row>
    <row r="15934" spans="9:18" x14ac:dyDescent="0.45">
      <c r="I15934" s="6">
        <v>0.13577546296296297</v>
      </c>
      <c r="J15934" s="6">
        <v>8.4502314814814808E-2</v>
      </c>
      <c r="Q15934" s="6">
        <v>0.13577546296296297</v>
      </c>
      <c r="R15934" s="6">
        <v>8.4502314814814808E-2</v>
      </c>
    </row>
    <row r="15935" spans="9:18" x14ac:dyDescent="0.45">
      <c r="I15935" s="5">
        <v>0.13578703703703704</v>
      </c>
      <c r="J15935" s="5">
        <v>8.4490740740740741E-2</v>
      </c>
      <c r="Q15935" s="5">
        <v>0.13578703703703704</v>
      </c>
      <c r="R15935" s="5">
        <v>8.4490740740740741E-2</v>
      </c>
    </row>
    <row r="15936" spans="9:18" x14ac:dyDescent="0.45">
      <c r="I15936" s="6">
        <v>0.13581018518518517</v>
      </c>
      <c r="J15936" s="6">
        <v>8.4479166666666661E-2</v>
      </c>
      <c r="Q15936" s="6">
        <v>0.13581018518518517</v>
      </c>
      <c r="R15936" s="6">
        <v>8.4479166666666661E-2</v>
      </c>
    </row>
    <row r="15937" spans="9:18" x14ac:dyDescent="0.45">
      <c r="I15937" s="5">
        <v>0.13582175925925927</v>
      </c>
      <c r="J15937" s="5">
        <v>8.4479166666666661E-2</v>
      </c>
      <c r="Q15937" s="5">
        <v>0.13582175925925927</v>
      </c>
      <c r="R15937" s="5">
        <v>8.4479166666666661E-2</v>
      </c>
    </row>
    <row r="15938" spans="9:18" x14ac:dyDescent="0.45">
      <c r="I15938" s="6">
        <v>0.13582175925925927</v>
      </c>
      <c r="J15938" s="6">
        <v>8.4467592592592594E-2</v>
      </c>
      <c r="Q15938" s="6">
        <v>0.13582175925925927</v>
      </c>
      <c r="R15938" s="6">
        <v>8.4467592592592594E-2</v>
      </c>
    </row>
    <row r="15939" spans="9:18" x14ac:dyDescent="0.45">
      <c r="I15939" s="5">
        <v>0.13582175925925927</v>
      </c>
      <c r="J15939" s="5">
        <v>8.4467592592592594E-2</v>
      </c>
      <c r="Q15939" s="5">
        <v>0.13582175925925927</v>
      </c>
      <c r="R15939" s="5">
        <v>8.4467592592592594E-2</v>
      </c>
    </row>
    <row r="15940" spans="9:18" x14ac:dyDescent="0.45">
      <c r="I15940" s="6">
        <v>0.13583333333333333</v>
      </c>
      <c r="J15940" s="6">
        <v>8.4456018518518514E-2</v>
      </c>
      <c r="Q15940" s="6">
        <v>0.13583333333333333</v>
      </c>
      <c r="R15940" s="6">
        <v>8.4456018518518514E-2</v>
      </c>
    </row>
    <row r="15941" spans="9:18" x14ac:dyDescent="0.45">
      <c r="I15941" s="5">
        <v>0.13583333333333333</v>
      </c>
      <c r="J15941" s="5">
        <v>8.4456018518518514E-2</v>
      </c>
      <c r="Q15941" s="5">
        <v>0.13583333333333333</v>
      </c>
      <c r="R15941" s="5">
        <v>8.4456018518518514E-2</v>
      </c>
    </row>
    <row r="15942" spans="9:18" x14ac:dyDescent="0.45">
      <c r="I15942" s="6">
        <v>0.13583333333333333</v>
      </c>
      <c r="J15942" s="6">
        <v>8.4456018518518514E-2</v>
      </c>
      <c r="Q15942" s="6">
        <v>0.13583333333333333</v>
      </c>
      <c r="R15942" s="6">
        <v>8.4456018518518514E-2</v>
      </c>
    </row>
    <row r="15943" spans="9:18" x14ac:dyDescent="0.45">
      <c r="I15943" s="5">
        <v>0.1358449074074074</v>
      </c>
      <c r="J15943" s="5">
        <v>8.4456018518518514E-2</v>
      </c>
      <c r="Q15943" s="5">
        <v>0.1358449074074074</v>
      </c>
      <c r="R15943" s="5">
        <v>8.4456018518518514E-2</v>
      </c>
    </row>
    <row r="15944" spans="9:18" x14ac:dyDescent="0.45">
      <c r="I15944" s="6">
        <v>0.13585648148148149</v>
      </c>
      <c r="J15944" s="6">
        <v>8.44212962962963E-2</v>
      </c>
      <c r="Q15944" s="6">
        <v>0.13585648148148149</v>
      </c>
      <c r="R15944" s="6">
        <v>8.44212962962963E-2</v>
      </c>
    </row>
    <row r="15945" spans="9:18" x14ac:dyDescent="0.45">
      <c r="I15945" s="5">
        <v>0.13587962962962963</v>
      </c>
      <c r="J15945" s="5">
        <v>8.44212962962963E-2</v>
      </c>
      <c r="Q15945" s="5">
        <v>0.13587962962962963</v>
      </c>
      <c r="R15945" s="5">
        <v>8.44212962962963E-2</v>
      </c>
    </row>
    <row r="15946" spans="9:18" x14ac:dyDescent="0.45">
      <c r="I15946" s="6">
        <v>0.13589120370370369</v>
      </c>
      <c r="J15946" s="6">
        <v>8.4409722222222219E-2</v>
      </c>
      <c r="Q15946" s="6">
        <v>0.13589120370370369</v>
      </c>
      <c r="R15946" s="6">
        <v>8.4409722222222219E-2</v>
      </c>
    </row>
    <row r="15947" spans="9:18" x14ac:dyDescent="0.45">
      <c r="I15947" s="5">
        <v>0.13589120370370369</v>
      </c>
      <c r="J15947" s="5">
        <v>8.4409722222222219E-2</v>
      </c>
      <c r="Q15947" s="5">
        <v>0.13589120370370369</v>
      </c>
      <c r="R15947" s="5">
        <v>8.4409722222222219E-2</v>
      </c>
    </row>
    <row r="15948" spans="9:18" x14ac:dyDescent="0.45">
      <c r="I15948" s="6">
        <v>0.13589120370370369</v>
      </c>
      <c r="J15948" s="6">
        <v>8.4398148148148153E-2</v>
      </c>
      <c r="Q15948" s="6">
        <v>0.13589120370370369</v>
      </c>
      <c r="R15948" s="6">
        <v>8.4398148148148153E-2</v>
      </c>
    </row>
    <row r="15949" spans="9:18" x14ac:dyDescent="0.45">
      <c r="I15949" s="5">
        <v>0.13591435185185186</v>
      </c>
      <c r="J15949" s="5">
        <v>8.4398148148148153E-2</v>
      </c>
      <c r="Q15949" s="5">
        <v>0.13591435185185186</v>
      </c>
      <c r="R15949" s="5">
        <v>8.4398148148148153E-2</v>
      </c>
    </row>
    <row r="15950" spans="9:18" x14ac:dyDescent="0.45">
      <c r="I15950" s="6">
        <v>0.13593749999999999</v>
      </c>
      <c r="J15950" s="6">
        <v>8.4398148148148153E-2</v>
      </c>
      <c r="Q15950" s="6">
        <v>0.13593749999999999</v>
      </c>
      <c r="R15950" s="6">
        <v>8.4398148148148153E-2</v>
      </c>
    </row>
    <row r="15951" spans="9:18" x14ac:dyDescent="0.45">
      <c r="I15951" s="5">
        <v>0.13594907407407408</v>
      </c>
      <c r="J15951" s="5">
        <v>8.4386574074074072E-2</v>
      </c>
      <c r="Q15951" s="5">
        <v>0.13594907407407408</v>
      </c>
      <c r="R15951" s="5">
        <v>8.4386574074074072E-2</v>
      </c>
    </row>
    <row r="15952" spans="9:18" x14ac:dyDescent="0.45">
      <c r="I15952" s="6">
        <v>0.13594907407407408</v>
      </c>
      <c r="J15952" s="6">
        <v>8.4386574074074072E-2</v>
      </c>
      <c r="Q15952" s="6">
        <v>0.13594907407407408</v>
      </c>
      <c r="R15952" s="6">
        <v>8.4386574074074072E-2</v>
      </c>
    </row>
    <row r="15953" spans="9:18" x14ac:dyDescent="0.45">
      <c r="I15953" s="5">
        <v>0.13594907407407408</v>
      </c>
      <c r="J15953" s="5">
        <v>8.4386574074074072E-2</v>
      </c>
      <c r="Q15953" s="5">
        <v>0.13594907407407408</v>
      </c>
      <c r="R15953" s="5">
        <v>8.4386574074074072E-2</v>
      </c>
    </row>
    <row r="15954" spans="9:18" x14ac:dyDescent="0.45">
      <c r="I15954" s="6">
        <v>0.13596064814814815</v>
      </c>
      <c r="J15954" s="6">
        <v>8.4363425925925925E-2</v>
      </c>
      <c r="Q15954" s="6">
        <v>0.13596064814814815</v>
      </c>
      <c r="R15954" s="6">
        <v>8.4363425925925925E-2</v>
      </c>
    </row>
    <row r="15955" spans="9:18" x14ac:dyDescent="0.45">
      <c r="I15955" s="5">
        <v>0.13596064814814815</v>
      </c>
      <c r="J15955" s="5">
        <v>8.4363425925925925E-2</v>
      </c>
      <c r="Q15955" s="5">
        <v>0.13596064814814815</v>
      </c>
      <c r="R15955" s="5">
        <v>8.4363425925925925E-2</v>
      </c>
    </row>
    <row r="15956" spans="9:18" x14ac:dyDescent="0.45">
      <c r="I15956" s="6">
        <v>0.13600694444444444</v>
      </c>
      <c r="J15956" s="6">
        <v>8.4351851851851858E-2</v>
      </c>
      <c r="Q15956" s="6">
        <v>0.13600694444444444</v>
      </c>
      <c r="R15956" s="6">
        <v>8.4351851851851858E-2</v>
      </c>
    </row>
    <row r="15957" spans="9:18" x14ac:dyDescent="0.45">
      <c r="I15957" s="5">
        <v>0.13600694444444444</v>
      </c>
      <c r="J15957" s="5">
        <v>8.4340277777777778E-2</v>
      </c>
      <c r="Q15957" s="5">
        <v>0.13600694444444444</v>
      </c>
      <c r="R15957" s="5">
        <v>8.4340277777777778E-2</v>
      </c>
    </row>
    <row r="15958" spans="9:18" x14ac:dyDescent="0.45">
      <c r="I15958" s="6">
        <v>0.13600694444444444</v>
      </c>
      <c r="J15958" s="6">
        <v>8.4328703703703697E-2</v>
      </c>
      <c r="Q15958" s="6">
        <v>0.13600694444444444</v>
      </c>
      <c r="R15958" s="6">
        <v>8.4328703703703697E-2</v>
      </c>
    </row>
    <row r="15959" spans="9:18" x14ac:dyDescent="0.45">
      <c r="I15959" s="5">
        <v>0.13600694444444444</v>
      </c>
      <c r="J15959" s="5">
        <v>8.4328703703703697E-2</v>
      </c>
      <c r="Q15959" s="5">
        <v>0.13600694444444444</v>
      </c>
      <c r="R15959" s="5">
        <v>8.4328703703703697E-2</v>
      </c>
    </row>
    <row r="15960" spans="9:18" x14ac:dyDescent="0.45">
      <c r="I15960" s="6">
        <v>0.13603009259259261</v>
      </c>
      <c r="J15960" s="6">
        <v>8.4317129629629631E-2</v>
      </c>
      <c r="Q15960" s="6">
        <v>0.13603009259259261</v>
      </c>
      <c r="R15960" s="6">
        <v>8.4317129629629631E-2</v>
      </c>
    </row>
    <row r="15961" spans="9:18" x14ac:dyDescent="0.45">
      <c r="I15961" s="5">
        <v>0.13603009259259261</v>
      </c>
      <c r="J15961" s="5">
        <v>8.430555555555555E-2</v>
      </c>
      <c r="Q15961" s="5">
        <v>0.13603009259259261</v>
      </c>
      <c r="R15961" s="5">
        <v>8.430555555555555E-2</v>
      </c>
    </row>
    <row r="15962" spans="9:18" x14ac:dyDescent="0.45">
      <c r="I15962" s="6">
        <v>0.13604166666666667</v>
      </c>
      <c r="J15962" s="6">
        <v>8.430555555555555E-2</v>
      </c>
      <c r="Q15962" s="6">
        <v>0.13604166666666667</v>
      </c>
      <c r="R15962" s="6">
        <v>8.430555555555555E-2</v>
      </c>
    </row>
    <row r="15963" spans="9:18" x14ac:dyDescent="0.45">
      <c r="I15963" s="5">
        <v>0.13605324074074074</v>
      </c>
      <c r="J15963" s="5">
        <v>8.430555555555555E-2</v>
      </c>
      <c r="Q15963" s="5">
        <v>0.13605324074074074</v>
      </c>
      <c r="R15963" s="5">
        <v>8.430555555555555E-2</v>
      </c>
    </row>
    <row r="15964" spans="9:18" x14ac:dyDescent="0.45">
      <c r="I15964" s="6">
        <v>0.13605324074074074</v>
      </c>
      <c r="J15964" s="6">
        <v>8.430555555555555E-2</v>
      </c>
      <c r="Q15964" s="6">
        <v>0.13605324074074074</v>
      </c>
      <c r="R15964" s="6">
        <v>8.430555555555555E-2</v>
      </c>
    </row>
    <row r="15965" spans="9:18" x14ac:dyDescent="0.45">
      <c r="I15965" s="5">
        <v>0.13608796296296297</v>
      </c>
      <c r="J15965" s="5">
        <v>8.430555555555555E-2</v>
      </c>
      <c r="Q15965" s="5">
        <v>0.13608796296296297</v>
      </c>
      <c r="R15965" s="5">
        <v>8.430555555555555E-2</v>
      </c>
    </row>
    <row r="15966" spans="9:18" x14ac:dyDescent="0.45">
      <c r="I15966" s="6">
        <v>0.13609953703703703</v>
      </c>
      <c r="J15966" s="6">
        <v>8.4293981481481484E-2</v>
      </c>
      <c r="Q15966" s="6">
        <v>0.13609953703703703</v>
      </c>
      <c r="R15966" s="6">
        <v>8.4293981481481484E-2</v>
      </c>
    </row>
    <row r="15967" spans="9:18" x14ac:dyDescent="0.45">
      <c r="I15967" s="5">
        <v>0.13609953703703703</v>
      </c>
      <c r="J15967" s="5">
        <v>8.4293981481481484E-2</v>
      </c>
      <c r="Q15967" s="5">
        <v>0.13609953703703703</v>
      </c>
      <c r="R15967" s="5">
        <v>8.4293981481481484E-2</v>
      </c>
    </row>
    <row r="15968" spans="9:18" x14ac:dyDescent="0.45">
      <c r="I15968" s="6">
        <v>0.1361111111111111</v>
      </c>
      <c r="J15968" s="6">
        <v>8.4293981481481484E-2</v>
      </c>
      <c r="Q15968" s="6">
        <v>0.1361111111111111</v>
      </c>
      <c r="R15968" s="6">
        <v>8.4293981481481484E-2</v>
      </c>
    </row>
    <row r="15969" spans="9:18" x14ac:dyDescent="0.45">
      <c r="I15969" s="5">
        <v>0.13612268518518519</v>
      </c>
      <c r="J15969" s="5">
        <v>8.4293981481481484E-2</v>
      </c>
      <c r="Q15969" s="5">
        <v>0.13612268518518519</v>
      </c>
      <c r="R15969" s="5">
        <v>8.4293981481481484E-2</v>
      </c>
    </row>
    <row r="15970" spans="9:18" x14ac:dyDescent="0.45">
      <c r="I15970" s="6">
        <v>0.13613425925925926</v>
      </c>
      <c r="J15970" s="6">
        <v>8.4293981481481484E-2</v>
      </c>
      <c r="Q15970" s="6">
        <v>0.13613425925925926</v>
      </c>
      <c r="R15970" s="6">
        <v>8.4293981481481484E-2</v>
      </c>
    </row>
    <row r="15971" spans="9:18" x14ac:dyDescent="0.45">
      <c r="I15971" s="5">
        <v>0.13615740740740739</v>
      </c>
      <c r="J15971" s="5">
        <v>8.4282407407407403E-2</v>
      </c>
      <c r="Q15971" s="5">
        <v>0.13615740740740739</v>
      </c>
      <c r="R15971" s="5">
        <v>8.4282407407407403E-2</v>
      </c>
    </row>
    <row r="15972" spans="9:18" x14ac:dyDescent="0.45">
      <c r="I15972" s="6">
        <v>0.13616898148148149</v>
      </c>
      <c r="J15972" s="6">
        <v>8.4282407407407403E-2</v>
      </c>
      <c r="Q15972" s="6">
        <v>0.13616898148148149</v>
      </c>
      <c r="R15972" s="6">
        <v>8.4282407407407403E-2</v>
      </c>
    </row>
    <row r="15973" spans="9:18" x14ac:dyDescent="0.45">
      <c r="I15973" s="5">
        <v>0.13619212962962962</v>
      </c>
      <c r="J15973" s="5">
        <v>8.4282407407407403E-2</v>
      </c>
      <c r="Q15973" s="5">
        <v>0.13619212962962962</v>
      </c>
      <c r="R15973" s="5">
        <v>8.4282407407407403E-2</v>
      </c>
    </row>
    <row r="15974" spans="9:18" x14ac:dyDescent="0.45">
      <c r="I15974" s="6">
        <v>0.13620370370370372</v>
      </c>
      <c r="J15974" s="6">
        <v>8.4270833333333336E-2</v>
      </c>
      <c r="Q15974" s="6">
        <v>0.13620370370370372</v>
      </c>
      <c r="R15974" s="6">
        <v>8.4270833333333336E-2</v>
      </c>
    </row>
    <row r="15975" spans="9:18" x14ac:dyDescent="0.45">
      <c r="I15975" s="5">
        <v>0.13623842592592592</v>
      </c>
      <c r="J15975" s="5">
        <v>8.4270833333333336E-2</v>
      </c>
      <c r="Q15975" s="5">
        <v>0.13623842592592592</v>
      </c>
      <c r="R15975" s="5">
        <v>8.4270833333333336E-2</v>
      </c>
    </row>
    <row r="15976" spans="9:18" x14ac:dyDescent="0.45">
      <c r="I15976" s="6">
        <v>0.13625000000000001</v>
      </c>
      <c r="J15976" s="6">
        <v>8.4247685185185189E-2</v>
      </c>
      <c r="Q15976" s="6">
        <v>0.13625000000000001</v>
      </c>
      <c r="R15976" s="6">
        <v>8.4247685185185189E-2</v>
      </c>
    </row>
    <row r="15977" spans="9:18" x14ac:dyDescent="0.45">
      <c r="I15977" s="5">
        <v>0.13626157407407408</v>
      </c>
      <c r="J15977" s="5">
        <v>8.4236111111111109E-2</v>
      </c>
      <c r="Q15977" s="5">
        <v>0.13626157407407408</v>
      </c>
      <c r="R15977" s="5">
        <v>8.4236111111111109E-2</v>
      </c>
    </row>
    <row r="15978" spans="9:18" x14ac:dyDescent="0.45">
      <c r="I15978" s="6">
        <v>0.1362962962962963</v>
      </c>
      <c r="J15978" s="6">
        <v>8.4236111111111109E-2</v>
      </c>
      <c r="Q15978" s="6">
        <v>0.1362962962962963</v>
      </c>
      <c r="R15978" s="6">
        <v>8.4236111111111109E-2</v>
      </c>
    </row>
    <row r="15979" spans="9:18" x14ac:dyDescent="0.45">
      <c r="I15979" s="5">
        <v>0.13631944444444444</v>
      </c>
      <c r="J15979" s="5">
        <v>8.4224537037037042E-2</v>
      </c>
      <c r="Q15979" s="5">
        <v>0.13631944444444444</v>
      </c>
      <c r="R15979" s="5">
        <v>8.4224537037037042E-2</v>
      </c>
    </row>
    <row r="15980" spans="9:18" x14ac:dyDescent="0.45">
      <c r="I15980" s="6">
        <v>0.13631944444444444</v>
      </c>
      <c r="J15980" s="6">
        <v>8.4224537037037042E-2</v>
      </c>
      <c r="Q15980" s="6">
        <v>0.13631944444444444</v>
      </c>
      <c r="R15980" s="6">
        <v>8.4224537037037042E-2</v>
      </c>
    </row>
    <row r="15981" spans="9:18" x14ac:dyDescent="0.45">
      <c r="I15981" s="5">
        <v>0.13631944444444444</v>
      </c>
      <c r="J15981" s="5">
        <v>8.4224537037037042E-2</v>
      </c>
      <c r="Q15981" s="5">
        <v>0.13631944444444444</v>
      </c>
      <c r="R15981" s="5">
        <v>8.4224537037037042E-2</v>
      </c>
    </row>
    <row r="15982" spans="9:18" x14ac:dyDescent="0.45">
      <c r="I15982" s="6">
        <v>0.13631944444444444</v>
      </c>
      <c r="J15982" s="6">
        <v>8.4212962962962962E-2</v>
      </c>
      <c r="Q15982" s="6">
        <v>0.13631944444444444</v>
      </c>
      <c r="R15982" s="6">
        <v>8.4212962962962962E-2</v>
      </c>
    </row>
    <row r="15983" spans="9:18" x14ac:dyDescent="0.45">
      <c r="I15983" s="5">
        <v>0.1363425925925926</v>
      </c>
      <c r="J15983" s="5">
        <v>8.4212962962962962E-2</v>
      </c>
      <c r="Q15983" s="5">
        <v>0.1363425925925926</v>
      </c>
      <c r="R15983" s="5">
        <v>8.4212962962962962E-2</v>
      </c>
    </row>
    <row r="15984" spans="9:18" x14ac:dyDescent="0.45">
      <c r="I15984" s="6">
        <v>0.13635416666666667</v>
      </c>
      <c r="J15984" s="6">
        <v>8.4166666666666667E-2</v>
      </c>
      <c r="Q15984" s="6">
        <v>0.13635416666666667</v>
      </c>
      <c r="R15984" s="6">
        <v>8.4166666666666667E-2</v>
      </c>
    </row>
    <row r="15985" spans="9:18" x14ac:dyDescent="0.45">
      <c r="I15985" s="5">
        <v>0.13636574074074073</v>
      </c>
      <c r="J15985" s="5">
        <v>8.4166666666666667E-2</v>
      </c>
      <c r="Q15985" s="5">
        <v>0.13636574074074073</v>
      </c>
      <c r="R15985" s="5">
        <v>8.4166666666666667E-2</v>
      </c>
    </row>
    <row r="15986" spans="9:18" x14ac:dyDescent="0.45">
      <c r="I15986" s="6">
        <v>0.13637731481481483</v>
      </c>
      <c r="J15986" s="6">
        <v>8.4166666666666667E-2</v>
      </c>
      <c r="Q15986" s="6">
        <v>0.13637731481481483</v>
      </c>
      <c r="R15986" s="6">
        <v>8.4166666666666667E-2</v>
      </c>
    </row>
    <row r="15987" spans="9:18" x14ac:dyDescent="0.45">
      <c r="I15987" s="5">
        <v>0.13641203703703703</v>
      </c>
      <c r="J15987" s="5">
        <v>8.4155092592592587E-2</v>
      </c>
      <c r="Q15987" s="5">
        <v>0.13641203703703703</v>
      </c>
      <c r="R15987" s="5">
        <v>8.4155092592592587E-2</v>
      </c>
    </row>
    <row r="15988" spans="9:18" x14ac:dyDescent="0.45">
      <c r="I15988" s="6">
        <v>0.13641203703703703</v>
      </c>
      <c r="J15988" s="6">
        <v>8.4155092592592587E-2</v>
      </c>
      <c r="Q15988" s="6">
        <v>0.13641203703703703</v>
      </c>
      <c r="R15988" s="6">
        <v>8.4155092592592587E-2</v>
      </c>
    </row>
    <row r="15989" spans="9:18" x14ac:dyDescent="0.45">
      <c r="I15989" s="5">
        <v>0.13642361111111112</v>
      </c>
      <c r="J15989" s="5">
        <v>8.4155092592592587E-2</v>
      </c>
      <c r="Q15989" s="5">
        <v>0.13642361111111112</v>
      </c>
      <c r="R15989" s="5">
        <v>8.4155092592592587E-2</v>
      </c>
    </row>
    <row r="15990" spans="9:18" x14ac:dyDescent="0.45">
      <c r="I15990" s="6">
        <v>0.13644675925925925</v>
      </c>
      <c r="J15990" s="6">
        <v>8.413194444444444E-2</v>
      </c>
      <c r="Q15990" s="6">
        <v>0.13644675925925925</v>
      </c>
      <c r="R15990" s="6">
        <v>8.413194444444444E-2</v>
      </c>
    </row>
    <row r="15991" spans="9:18" x14ac:dyDescent="0.45">
      <c r="I15991" s="5">
        <v>0.13648148148148148</v>
      </c>
      <c r="J15991" s="5">
        <v>8.413194444444444E-2</v>
      </c>
      <c r="Q15991" s="5">
        <v>0.13648148148148148</v>
      </c>
      <c r="R15991" s="5">
        <v>8.413194444444444E-2</v>
      </c>
    </row>
    <row r="15992" spans="9:18" x14ac:dyDescent="0.45">
      <c r="I15992" s="6">
        <v>0.13648148148148148</v>
      </c>
      <c r="J15992" s="6">
        <v>8.413194444444444E-2</v>
      </c>
      <c r="Q15992" s="6">
        <v>0.13648148148148148</v>
      </c>
      <c r="R15992" s="6">
        <v>8.413194444444444E-2</v>
      </c>
    </row>
    <row r="15993" spans="9:18" x14ac:dyDescent="0.45">
      <c r="I15993" s="5">
        <v>0.13649305555555555</v>
      </c>
      <c r="J15993" s="5">
        <v>8.4120370370370373E-2</v>
      </c>
      <c r="Q15993" s="5">
        <v>0.13649305555555555</v>
      </c>
      <c r="R15993" s="5">
        <v>8.4120370370370373E-2</v>
      </c>
    </row>
    <row r="15994" spans="9:18" x14ac:dyDescent="0.45">
      <c r="I15994" s="6">
        <v>0.13650462962962964</v>
      </c>
      <c r="J15994" s="6">
        <v>8.4108796296296293E-2</v>
      </c>
      <c r="Q15994" s="6">
        <v>0.13650462962962964</v>
      </c>
      <c r="R15994" s="6">
        <v>8.4108796296296293E-2</v>
      </c>
    </row>
    <row r="15995" spans="9:18" x14ac:dyDescent="0.45">
      <c r="I15995" s="5">
        <v>0.13651620370370371</v>
      </c>
      <c r="J15995" s="5">
        <v>8.4108796296296293E-2</v>
      </c>
      <c r="Q15995" s="5">
        <v>0.13651620370370371</v>
      </c>
      <c r="R15995" s="5">
        <v>8.4108796296296293E-2</v>
      </c>
    </row>
    <row r="15996" spans="9:18" x14ac:dyDescent="0.45">
      <c r="I15996" s="6">
        <v>0.13652777777777778</v>
      </c>
      <c r="J15996" s="6">
        <v>8.4108796296296293E-2</v>
      </c>
      <c r="Q15996" s="6">
        <v>0.13652777777777778</v>
      </c>
      <c r="R15996" s="6">
        <v>8.4108796296296293E-2</v>
      </c>
    </row>
    <row r="15997" spans="9:18" x14ac:dyDescent="0.45">
      <c r="I15997" s="5">
        <v>0.13652777777777778</v>
      </c>
      <c r="J15997" s="5">
        <v>8.4097222222222226E-2</v>
      </c>
      <c r="Q15997" s="5">
        <v>0.13652777777777778</v>
      </c>
      <c r="R15997" s="5">
        <v>8.4097222222222226E-2</v>
      </c>
    </row>
    <row r="15998" spans="9:18" x14ac:dyDescent="0.45">
      <c r="I15998" s="6">
        <v>0.13652777777777778</v>
      </c>
      <c r="J15998" s="6">
        <v>8.4097222222222226E-2</v>
      </c>
      <c r="Q15998" s="6">
        <v>0.13652777777777778</v>
      </c>
      <c r="R15998" s="6">
        <v>8.4097222222222226E-2</v>
      </c>
    </row>
    <row r="15999" spans="9:18" x14ac:dyDescent="0.45">
      <c r="I15999" s="5">
        <v>0.13653935185185184</v>
      </c>
      <c r="J15999" s="5">
        <v>8.4097222222222226E-2</v>
      </c>
      <c r="Q15999" s="5">
        <v>0.13653935185185184</v>
      </c>
      <c r="R15999" s="5">
        <v>8.4097222222222226E-2</v>
      </c>
    </row>
    <row r="16000" spans="9:18" x14ac:dyDescent="0.45">
      <c r="I16000" s="6">
        <v>0.13653935185185184</v>
      </c>
      <c r="J16000" s="6">
        <v>8.4097222222222226E-2</v>
      </c>
      <c r="Q16000" s="6">
        <v>0.13653935185185184</v>
      </c>
      <c r="R16000" s="6">
        <v>8.4097222222222226E-2</v>
      </c>
    </row>
    <row r="16001" spans="9:18" x14ac:dyDescent="0.45">
      <c r="I16001" s="5">
        <v>0.13653935185185184</v>
      </c>
      <c r="J16001" s="5">
        <v>8.4085648148148145E-2</v>
      </c>
      <c r="Q16001" s="5">
        <v>0.13653935185185184</v>
      </c>
      <c r="R16001" s="5">
        <v>8.4085648148148145E-2</v>
      </c>
    </row>
    <row r="16002" spans="9:18" x14ac:dyDescent="0.45">
      <c r="I16002" s="6">
        <v>0.13653935185185184</v>
      </c>
      <c r="J16002" s="6">
        <v>8.4085648148148145E-2</v>
      </c>
      <c r="Q16002" s="6">
        <v>0.13653935185185184</v>
      </c>
      <c r="R16002" s="6">
        <v>8.4085648148148145E-2</v>
      </c>
    </row>
    <row r="16003" spans="9:18" x14ac:dyDescent="0.45">
      <c r="I16003" s="5">
        <v>0.13653935185185184</v>
      </c>
      <c r="J16003" s="5">
        <v>8.4085648148148145E-2</v>
      </c>
      <c r="Q16003" s="5">
        <v>0.13653935185185184</v>
      </c>
      <c r="R16003" s="5">
        <v>8.4085648148148145E-2</v>
      </c>
    </row>
    <row r="16004" spans="9:18" x14ac:dyDescent="0.45">
      <c r="I16004" s="6">
        <v>0.13653935185185184</v>
      </c>
      <c r="J16004" s="6">
        <v>8.4085648148148145E-2</v>
      </c>
      <c r="Q16004" s="6">
        <v>0.13653935185185184</v>
      </c>
      <c r="R16004" s="6">
        <v>8.4085648148148145E-2</v>
      </c>
    </row>
    <row r="16005" spans="9:18" x14ac:dyDescent="0.45">
      <c r="I16005" s="5">
        <v>0.13655092592592594</v>
      </c>
      <c r="J16005" s="5">
        <v>8.4085648148148145E-2</v>
      </c>
      <c r="Q16005" s="5">
        <v>0.13655092592592594</v>
      </c>
      <c r="R16005" s="5">
        <v>8.4085648148148145E-2</v>
      </c>
    </row>
    <row r="16006" spans="9:18" x14ac:dyDescent="0.45">
      <c r="I16006" s="6">
        <v>0.13657407407407407</v>
      </c>
      <c r="J16006" s="6">
        <v>8.4074074074074079E-2</v>
      </c>
      <c r="Q16006" s="6">
        <v>0.13657407407407407</v>
      </c>
      <c r="R16006" s="6">
        <v>8.4074074074074079E-2</v>
      </c>
    </row>
    <row r="16007" spans="9:18" x14ac:dyDescent="0.45">
      <c r="I16007" s="5">
        <v>0.13657407407407407</v>
      </c>
      <c r="J16007" s="5">
        <v>8.4074074074074079E-2</v>
      </c>
      <c r="Q16007" s="5">
        <v>0.13657407407407407</v>
      </c>
      <c r="R16007" s="5">
        <v>8.4074074074074079E-2</v>
      </c>
    </row>
    <row r="16008" spans="9:18" x14ac:dyDescent="0.45">
      <c r="I16008" s="6">
        <v>0.13658564814814814</v>
      </c>
      <c r="J16008" s="6">
        <v>8.4062499999999998E-2</v>
      </c>
      <c r="Q16008" s="6">
        <v>0.13658564814814814</v>
      </c>
      <c r="R16008" s="6">
        <v>8.4062499999999998E-2</v>
      </c>
    </row>
    <row r="16009" spans="9:18" x14ac:dyDescent="0.45">
      <c r="I16009" s="5">
        <v>0.13662037037037036</v>
      </c>
      <c r="J16009" s="5">
        <v>8.4050925925925932E-2</v>
      </c>
      <c r="Q16009" s="5">
        <v>0.13662037037037036</v>
      </c>
      <c r="R16009" s="5">
        <v>8.4050925925925932E-2</v>
      </c>
    </row>
    <row r="16010" spans="9:18" x14ac:dyDescent="0.45">
      <c r="I16010" s="6">
        <v>0.13662037037037036</v>
      </c>
      <c r="J16010" s="6">
        <v>8.4050925925925932E-2</v>
      </c>
      <c r="Q16010" s="6">
        <v>0.13662037037037036</v>
      </c>
      <c r="R16010" s="6">
        <v>8.4050925925925932E-2</v>
      </c>
    </row>
    <row r="16011" spans="9:18" x14ac:dyDescent="0.45">
      <c r="I16011" s="5">
        <v>0.13662037037037036</v>
      </c>
      <c r="J16011" s="5">
        <v>8.4050925925925932E-2</v>
      </c>
      <c r="Q16011" s="5">
        <v>0.13662037037037036</v>
      </c>
      <c r="R16011" s="5">
        <v>8.4050925925925932E-2</v>
      </c>
    </row>
    <row r="16012" spans="9:18" x14ac:dyDescent="0.45">
      <c r="I16012" s="6">
        <v>0.13663194444444443</v>
      </c>
      <c r="J16012" s="6">
        <v>8.4039351851851851E-2</v>
      </c>
      <c r="Q16012" s="6">
        <v>0.13663194444444443</v>
      </c>
      <c r="R16012" s="6">
        <v>8.4039351851851851E-2</v>
      </c>
    </row>
    <row r="16013" spans="9:18" x14ac:dyDescent="0.45">
      <c r="I16013" s="5">
        <v>0.13664351851851853</v>
      </c>
      <c r="J16013" s="5">
        <v>8.4039351851851851E-2</v>
      </c>
      <c r="Q16013" s="5">
        <v>0.13664351851851853</v>
      </c>
      <c r="R16013" s="5">
        <v>8.4039351851851851E-2</v>
      </c>
    </row>
    <row r="16014" spans="9:18" x14ac:dyDescent="0.45">
      <c r="I16014" s="6">
        <v>0.13664351851851853</v>
      </c>
      <c r="J16014" s="6">
        <v>8.4027777777777785E-2</v>
      </c>
      <c r="Q16014" s="6">
        <v>0.13664351851851853</v>
      </c>
      <c r="R16014" s="6">
        <v>8.4027777777777785E-2</v>
      </c>
    </row>
    <row r="16015" spans="9:18" x14ac:dyDescent="0.45">
      <c r="I16015" s="5">
        <v>0.13665509259259259</v>
      </c>
      <c r="J16015" s="5">
        <v>8.4027777777777785E-2</v>
      </c>
      <c r="Q16015" s="5">
        <v>0.13665509259259259</v>
      </c>
      <c r="R16015" s="5">
        <v>8.4027777777777785E-2</v>
      </c>
    </row>
    <row r="16016" spans="9:18" x14ac:dyDescent="0.45">
      <c r="I16016" s="6">
        <v>0.13665509259259259</v>
      </c>
      <c r="J16016" s="6">
        <v>8.4027777777777785E-2</v>
      </c>
      <c r="Q16016" s="6">
        <v>0.13665509259259259</v>
      </c>
      <c r="R16016" s="6">
        <v>8.4027777777777785E-2</v>
      </c>
    </row>
    <row r="16017" spans="9:18" x14ac:dyDescent="0.45">
      <c r="I16017" s="5">
        <v>0.13667824074074075</v>
      </c>
      <c r="J16017" s="5">
        <v>8.4016203703703704E-2</v>
      </c>
      <c r="Q16017" s="5">
        <v>0.13667824074074075</v>
      </c>
      <c r="R16017" s="5">
        <v>8.4016203703703704E-2</v>
      </c>
    </row>
    <row r="16018" spans="9:18" x14ac:dyDescent="0.45">
      <c r="I16018" s="6">
        <v>0.13667824074074075</v>
      </c>
      <c r="J16018" s="6">
        <v>8.4016203703703704E-2</v>
      </c>
      <c r="Q16018" s="6">
        <v>0.13667824074074075</v>
      </c>
      <c r="R16018" s="6">
        <v>8.4016203703703704E-2</v>
      </c>
    </row>
    <row r="16019" spans="9:18" x14ac:dyDescent="0.45">
      <c r="I16019" s="5">
        <v>0.13668981481481482</v>
      </c>
      <c r="J16019" s="5">
        <v>8.4016203703703704E-2</v>
      </c>
      <c r="Q16019" s="5">
        <v>0.13668981481481482</v>
      </c>
      <c r="R16019" s="5">
        <v>8.4016203703703704E-2</v>
      </c>
    </row>
    <row r="16020" spans="9:18" x14ac:dyDescent="0.45">
      <c r="I16020" s="6">
        <v>0.13672453703703705</v>
      </c>
      <c r="J16020" s="6">
        <v>8.4004629629629624E-2</v>
      </c>
      <c r="Q16020" s="6">
        <v>0.13672453703703705</v>
      </c>
      <c r="R16020" s="6">
        <v>8.4004629629629624E-2</v>
      </c>
    </row>
    <row r="16021" spans="9:18" x14ac:dyDescent="0.45">
      <c r="I16021" s="5">
        <v>0.13677083333333334</v>
      </c>
      <c r="J16021" s="5">
        <v>8.4004629629629624E-2</v>
      </c>
      <c r="Q16021" s="5">
        <v>0.13677083333333334</v>
      </c>
      <c r="R16021" s="5">
        <v>8.4004629629629624E-2</v>
      </c>
    </row>
    <row r="16022" spans="9:18" x14ac:dyDescent="0.45">
      <c r="I16022" s="6">
        <v>0.13677083333333334</v>
      </c>
      <c r="J16022" s="6">
        <v>8.4004629629629624E-2</v>
      </c>
      <c r="Q16022" s="6">
        <v>0.13677083333333334</v>
      </c>
      <c r="R16022" s="6">
        <v>8.4004629629629624E-2</v>
      </c>
    </row>
    <row r="16023" spans="9:18" x14ac:dyDescent="0.45">
      <c r="I16023" s="5">
        <v>0.13679398148148147</v>
      </c>
      <c r="J16023" s="5">
        <v>8.3993055555555557E-2</v>
      </c>
      <c r="Q16023" s="5">
        <v>0.13679398148148147</v>
      </c>
      <c r="R16023" s="5">
        <v>8.3993055555555557E-2</v>
      </c>
    </row>
    <row r="16024" spans="9:18" x14ac:dyDescent="0.45">
      <c r="I16024" s="6">
        <v>0.13679398148148147</v>
      </c>
      <c r="J16024" s="6">
        <v>8.3993055555555557E-2</v>
      </c>
      <c r="Q16024" s="6">
        <v>0.13679398148148147</v>
      </c>
      <c r="R16024" s="6">
        <v>8.3993055555555557E-2</v>
      </c>
    </row>
    <row r="16025" spans="9:18" x14ac:dyDescent="0.45">
      <c r="I16025" s="5">
        <v>0.13679398148148147</v>
      </c>
      <c r="J16025" s="5">
        <v>8.3981481481481476E-2</v>
      </c>
      <c r="Q16025" s="5">
        <v>0.13679398148148147</v>
      </c>
      <c r="R16025" s="5">
        <v>8.3981481481481476E-2</v>
      </c>
    </row>
    <row r="16026" spans="9:18" x14ac:dyDescent="0.45">
      <c r="I16026" s="6">
        <v>0.13681712962962964</v>
      </c>
      <c r="J16026" s="6">
        <v>8.3981481481481476E-2</v>
      </c>
      <c r="Q16026" s="6">
        <v>0.13681712962962964</v>
      </c>
      <c r="R16026" s="6">
        <v>8.3981481481481476E-2</v>
      </c>
    </row>
    <row r="16027" spans="9:18" x14ac:dyDescent="0.45">
      <c r="I16027" s="5">
        <v>0.13681712962962964</v>
      </c>
      <c r="J16027" s="5">
        <v>8.3981481481481476E-2</v>
      </c>
      <c r="Q16027" s="5">
        <v>0.13681712962962964</v>
      </c>
      <c r="R16027" s="5">
        <v>8.3981481481481476E-2</v>
      </c>
    </row>
    <row r="16028" spans="9:18" x14ac:dyDescent="0.45">
      <c r="I16028" s="6">
        <v>0.1368287037037037</v>
      </c>
      <c r="J16028" s="6">
        <v>8.3981481481481476E-2</v>
      </c>
      <c r="Q16028" s="6">
        <v>0.1368287037037037</v>
      </c>
      <c r="R16028" s="6">
        <v>8.3981481481481476E-2</v>
      </c>
    </row>
    <row r="16029" spans="9:18" x14ac:dyDescent="0.45">
      <c r="I16029" s="5">
        <v>0.1368287037037037</v>
      </c>
      <c r="J16029" s="5">
        <v>8.3981481481481476E-2</v>
      </c>
      <c r="Q16029" s="5">
        <v>0.1368287037037037</v>
      </c>
      <c r="R16029" s="5">
        <v>8.3981481481481476E-2</v>
      </c>
    </row>
    <row r="16030" spans="9:18" x14ac:dyDescent="0.45">
      <c r="I16030" s="6">
        <v>0.1368287037037037</v>
      </c>
      <c r="J16030" s="6">
        <v>8.396990740740741E-2</v>
      </c>
      <c r="Q16030" s="6">
        <v>0.1368287037037037</v>
      </c>
      <c r="R16030" s="6">
        <v>8.396990740740741E-2</v>
      </c>
    </row>
    <row r="16031" spans="9:18" x14ac:dyDescent="0.45">
      <c r="I16031" s="5">
        <v>0.13684027777777777</v>
      </c>
      <c r="J16031" s="5">
        <v>8.3958333333333329E-2</v>
      </c>
      <c r="Q16031" s="5">
        <v>0.13684027777777777</v>
      </c>
      <c r="R16031" s="5">
        <v>8.3958333333333329E-2</v>
      </c>
    </row>
    <row r="16032" spans="9:18" x14ac:dyDescent="0.45">
      <c r="I16032" s="6">
        <v>0.13684027777777777</v>
      </c>
      <c r="J16032" s="6">
        <v>8.3946759259259263E-2</v>
      </c>
      <c r="Q16032" s="6">
        <v>0.13684027777777777</v>
      </c>
      <c r="R16032" s="6">
        <v>8.3946759259259263E-2</v>
      </c>
    </row>
    <row r="16033" spans="9:18" x14ac:dyDescent="0.45">
      <c r="I16033" s="5">
        <v>0.13684027777777777</v>
      </c>
      <c r="J16033" s="5">
        <v>8.3946759259259263E-2</v>
      </c>
      <c r="Q16033" s="5">
        <v>0.13684027777777777</v>
      </c>
      <c r="R16033" s="5">
        <v>8.3946759259259263E-2</v>
      </c>
    </row>
    <row r="16034" spans="9:18" x14ac:dyDescent="0.45">
      <c r="I16034" s="6">
        <v>0.13684027777777777</v>
      </c>
      <c r="J16034" s="6">
        <v>8.3946759259259263E-2</v>
      </c>
      <c r="Q16034" s="6">
        <v>0.13684027777777777</v>
      </c>
      <c r="R16034" s="6">
        <v>8.3946759259259263E-2</v>
      </c>
    </row>
    <row r="16035" spans="9:18" x14ac:dyDescent="0.45">
      <c r="I16035" s="5">
        <v>0.13685185185185186</v>
      </c>
      <c r="J16035" s="5">
        <v>8.3946759259259263E-2</v>
      </c>
      <c r="Q16035" s="5">
        <v>0.13685185185185186</v>
      </c>
      <c r="R16035" s="5">
        <v>8.3946759259259263E-2</v>
      </c>
    </row>
    <row r="16036" spans="9:18" x14ac:dyDescent="0.45">
      <c r="I16036" s="6">
        <v>0.13686342592592593</v>
      </c>
      <c r="J16036" s="6">
        <v>8.3946759259259263E-2</v>
      </c>
      <c r="Q16036" s="6">
        <v>0.13686342592592593</v>
      </c>
      <c r="R16036" s="6">
        <v>8.3946759259259263E-2</v>
      </c>
    </row>
    <row r="16037" spans="9:18" x14ac:dyDescent="0.45">
      <c r="I16037" s="5">
        <v>0.136875</v>
      </c>
      <c r="J16037" s="5">
        <v>8.3946759259259263E-2</v>
      </c>
      <c r="Q16037" s="5">
        <v>0.136875</v>
      </c>
      <c r="R16037" s="5">
        <v>8.3946759259259263E-2</v>
      </c>
    </row>
    <row r="16038" spans="9:18" x14ac:dyDescent="0.45">
      <c r="I16038" s="6">
        <v>0.136875</v>
      </c>
      <c r="J16038" s="6">
        <v>8.3946759259259263E-2</v>
      </c>
      <c r="Q16038" s="6">
        <v>0.136875</v>
      </c>
      <c r="R16038" s="6">
        <v>8.3946759259259263E-2</v>
      </c>
    </row>
    <row r="16039" spans="9:18" x14ac:dyDescent="0.45">
      <c r="I16039" s="5">
        <v>0.13689814814814816</v>
      </c>
      <c r="J16039" s="5">
        <v>8.3946759259259263E-2</v>
      </c>
      <c r="Q16039" s="5">
        <v>0.13689814814814816</v>
      </c>
      <c r="R16039" s="5">
        <v>8.3946759259259263E-2</v>
      </c>
    </row>
    <row r="16040" spans="9:18" x14ac:dyDescent="0.45">
      <c r="I16040" s="6">
        <v>0.13693287037037036</v>
      </c>
      <c r="J16040" s="6">
        <v>8.3935185185185182E-2</v>
      </c>
      <c r="Q16040" s="6">
        <v>0.13693287037037036</v>
      </c>
      <c r="R16040" s="6">
        <v>8.3935185185185182E-2</v>
      </c>
    </row>
    <row r="16041" spans="9:18" x14ac:dyDescent="0.45">
      <c r="I16041" s="5">
        <v>0.13693287037037036</v>
      </c>
      <c r="J16041" s="5">
        <v>8.3935185185185182E-2</v>
      </c>
      <c r="Q16041" s="5">
        <v>0.13693287037037036</v>
      </c>
      <c r="R16041" s="5">
        <v>8.3935185185185182E-2</v>
      </c>
    </row>
    <row r="16042" spans="9:18" x14ac:dyDescent="0.45">
      <c r="I16042" s="6">
        <v>0.13694444444444445</v>
      </c>
      <c r="J16042" s="6">
        <v>8.3935185185185182E-2</v>
      </c>
      <c r="Q16042" s="6">
        <v>0.13694444444444445</v>
      </c>
      <c r="R16042" s="6">
        <v>8.3935185185185182E-2</v>
      </c>
    </row>
    <row r="16043" spans="9:18" x14ac:dyDescent="0.45">
      <c r="I16043" s="5">
        <v>0.13695601851851852</v>
      </c>
      <c r="J16043" s="5">
        <v>8.3923611111111115E-2</v>
      </c>
      <c r="Q16043" s="5">
        <v>0.13695601851851852</v>
      </c>
      <c r="R16043" s="5">
        <v>8.3923611111111115E-2</v>
      </c>
    </row>
    <row r="16044" spans="9:18" x14ac:dyDescent="0.45">
      <c r="I16044" s="6">
        <v>0.13695601851851852</v>
      </c>
      <c r="J16044" s="6">
        <v>8.3912037037037035E-2</v>
      </c>
      <c r="Q16044" s="6">
        <v>0.13695601851851852</v>
      </c>
      <c r="R16044" s="6">
        <v>8.3912037037037035E-2</v>
      </c>
    </row>
    <row r="16045" spans="9:18" x14ac:dyDescent="0.45">
      <c r="I16045" s="5">
        <v>0.13697916666666668</v>
      </c>
      <c r="J16045" s="5">
        <v>8.3912037037037035E-2</v>
      </c>
      <c r="Q16045" s="5">
        <v>0.13697916666666668</v>
      </c>
      <c r="R16045" s="5">
        <v>8.3912037037037035E-2</v>
      </c>
    </row>
    <row r="16046" spans="9:18" x14ac:dyDescent="0.45">
      <c r="I16046" s="6">
        <v>0.13697916666666668</v>
      </c>
      <c r="J16046" s="6">
        <v>8.3912037037037035E-2</v>
      </c>
      <c r="Q16046" s="6">
        <v>0.13697916666666668</v>
      </c>
      <c r="R16046" s="6">
        <v>8.3912037037037035E-2</v>
      </c>
    </row>
    <row r="16047" spans="9:18" x14ac:dyDescent="0.45">
      <c r="I16047" s="5">
        <v>0.13697916666666668</v>
      </c>
      <c r="J16047" s="5">
        <v>8.3900462962962968E-2</v>
      </c>
      <c r="Q16047" s="5">
        <v>0.13697916666666668</v>
      </c>
      <c r="R16047" s="5">
        <v>8.3900462962962968E-2</v>
      </c>
    </row>
    <row r="16048" spans="9:18" x14ac:dyDescent="0.45">
      <c r="I16048" s="6">
        <v>0.13697916666666668</v>
      </c>
      <c r="J16048" s="6">
        <v>8.3900462962962968E-2</v>
      </c>
      <c r="Q16048" s="6">
        <v>0.13697916666666668</v>
      </c>
      <c r="R16048" s="6">
        <v>8.3900462962962968E-2</v>
      </c>
    </row>
    <row r="16049" spans="9:18" x14ac:dyDescent="0.45">
      <c r="I16049" s="5">
        <v>0.13700231481481481</v>
      </c>
      <c r="J16049" s="5">
        <v>8.3888888888888888E-2</v>
      </c>
      <c r="Q16049" s="5">
        <v>0.13700231481481481</v>
      </c>
      <c r="R16049" s="5">
        <v>8.3888888888888888E-2</v>
      </c>
    </row>
    <row r="16050" spans="9:18" x14ac:dyDescent="0.45">
      <c r="I16050" s="6">
        <v>0.13700231481481481</v>
      </c>
      <c r="J16050" s="6">
        <v>8.3877314814814821E-2</v>
      </c>
      <c r="Q16050" s="6">
        <v>0.13700231481481481</v>
      </c>
      <c r="R16050" s="6">
        <v>8.3877314814814821E-2</v>
      </c>
    </row>
    <row r="16051" spans="9:18" x14ac:dyDescent="0.45">
      <c r="I16051" s="5">
        <v>0.13701388888888888</v>
      </c>
      <c r="J16051" s="5">
        <v>8.3865740740740741E-2</v>
      </c>
      <c r="Q16051" s="5">
        <v>0.13701388888888888</v>
      </c>
      <c r="R16051" s="5">
        <v>8.3865740740740741E-2</v>
      </c>
    </row>
    <row r="16052" spans="9:18" x14ac:dyDescent="0.45">
      <c r="I16052" s="6">
        <v>0.13702546296296297</v>
      </c>
      <c r="J16052" s="6">
        <v>8.3865740740740741E-2</v>
      </c>
      <c r="Q16052" s="6">
        <v>0.13702546296296297</v>
      </c>
      <c r="R16052" s="6">
        <v>8.3865740740740741E-2</v>
      </c>
    </row>
    <row r="16053" spans="9:18" x14ac:dyDescent="0.45">
      <c r="I16053" s="5">
        <v>0.13703703703703704</v>
      </c>
      <c r="J16053" s="5">
        <v>8.385416666666666E-2</v>
      </c>
      <c r="Q16053" s="5">
        <v>0.13703703703703704</v>
      </c>
      <c r="R16053" s="5">
        <v>8.385416666666666E-2</v>
      </c>
    </row>
    <row r="16054" spans="9:18" x14ac:dyDescent="0.45">
      <c r="I16054" s="6">
        <v>0.13703703703703704</v>
      </c>
      <c r="J16054" s="6">
        <v>8.385416666666666E-2</v>
      </c>
      <c r="Q16054" s="6">
        <v>0.13703703703703704</v>
      </c>
      <c r="R16054" s="6">
        <v>8.385416666666666E-2</v>
      </c>
    </row>
    <row r="16055" spans="9:18" x14ac:dyDescent="0.45">
      <c r="I16055" s="5">
        <v>0.13703703703703704</v>
      </c>
      <c r="J16055" s="5">
        <v>8.385416666666666E-2</v>
      </c>
      <c r="Q16055" s="5">
        <v>0.13703703703703704</v>
      </c>
      <c r="R16055" s="5">
        <v>8.385416666666666E-2</v>
      </c>
    </row>
    <row r="16056" spans="9:18" x14ac:dyDescent="0.45">
      <c r="I16056" s="6">
        <v>0.13710648148148147</v>
      </c>
      <c r="J16056" s="6">
        <v>8.385416666666666E-2</v>
      </c>
      <c r="Q16056" s="6">
        <v>0.13710648148148147</v>
      </c>
      <c r="R16056" s="6">
        <v>8.385416666666666E-2</v>
      </c>
    </row>
    <row r="16057" spans="9:18" x14ac:dyDescent="0.45">
      <c r="I16057" s="5">
        <v>0.13710648148148147</v>
      </c>
      <c r="J16057" s="5">
        <v>8.385416666666666E-2</v>
      </c>
      <c r="Q16057" s="5">
        <v>0.13710648148148147</v>
      </c>
      <c r="R16057" s="5">
        <v>8.385416666666666E-2</v>
      </c>
    </row>
    <row r="16058" spans="9:18" x14ac:dyDescent="0.45">
      <c r="I16058" s="6">
        <v>0.13711805555555556</v>
      </c>
      <c r="J16058" s="6">
        <v>8.3831018518518513E-2</v>
      </c>
      <c r="Q16058" s="6">
        <v>0.13711805555555556</v>
      </c>
      <c r="R16058" s="6">
        <v>8.3831018518518513E-2</v>
      </c>
    </row>
    <row r="16059" spans="9:18" x14ac:dyDescent="0.45">
      <c r="I16059" s="5">
        <v>0.13712962962962963</v>
      </c>
      <c r="J16059" s="5">
        <v>8.3831018518518513E-2</v>
      </c>
      <c r="Q16059" s="5">
        <v>0.13712962962962963</v>
      </c>
      <c r="R16059" s="5">
        <v>8.3831018518518513E-2</v>
      </c>
    </row>
    <row r="16060" spans="9:18" x14ac:dyDescent="0.45">
      <c r="I16060" s="6">
        <v>0.1371412037037037</v>
      </c>
      <c r="J16060" s="6">
        <v>8.3819444444444446E-2</v>
      </c>
      <c r="Q16060" s="6">
        <v>0.1371412037037037</v>
      </c>
      <c r="R16060" s="6">
        <v>8.3819444444444446E-2</v>
      </c>
    </row>
    <row r="16061" spans="9:18" x14ac:dyDescent="0.45">
      <c r="I16061" s="5">
        <v>0.13715277777777779</v>
      </c>
      <c r="J16061" s="5">
        <v>8.3807870370370366E-2</v>
      </c>
      <c r="Q16061" s="5">
        <v>0.13715277777777779</v>
      </c>
      <c r="R16061" s="5">
        <v>8.3807870370370366E-2</v>
      </c>
    </row>
    <row r="16062" spans="9:18" x14ac:dyDescent="0.45">
      <c r="I16062" s="6">
        <v>0.13719907407407408</v>
      </c>
      <c r="J16062" s="6">
        <v>8.3796296296296299E-2</v>
      </c>
      <c r="Q16062" s="6">
        <v>0.13719907407407408</v>
      </c>
      <c r="R16062" s="6">
        <v>8.3796296296296299E-2</v>
      </c>
    </row>
    <row r="16063" spans="9:18" x14ac:dyDescent="0.45">
      <c r="I16063" s="5">
        <v>0.13721064814814815</v>
      </c>
      <c r="J16063" s="5">
        <v>8.3784722222222219E-2</v>
      </c>
      <c r="Q16063" s="5">
        <v>0.13721064814814815</v>
      </c>
      <c r="R16063" s="5">
        <v>8.3784722222222219E-2</v>
      </c>
    </row>
    <row r="16064" spans="9:18" x14ac:dyDescent="0.45">
      <c r="I16064" s="6">
        <v>0.13722222222222222</v>
      </c>
      <c r="J16064" s="6">
        <v>8.3773148148148152E-2</v>
      </c>
      <c r="Q16064" s="6">
        <v>0.13722222222222222</v>
      </c>
      <c r="R16064" s="6">
        <v>8.3773148148148152E-2</v>
      </c>
    </row>
    <row r="16065" spans="9:18" x14ac:dyDescent="0.45">
      <c r="I16065" s="5">
        <v>0.13722222222222222</v>
      </c>
      <c r="J16065" s="5">
        <v>8.3773148148148152E-2</v>
      </c>
      <c r="Q16065" s="5">
        <v>0.13722222222222222</v>
      </c>
      <c r="R16065" s="5">
        <v>8.3773148148148152E-2</v>
      </c>
    </row>
    <row r="16066" spans="9:18" x14ac:dyDescent="0.45">
      <c r="I16066" s="6">
        <v>0.13722222222222222</v>
      </c>
      <c r="J16066" s="6">
        <v>8.3761574074074072E-2</v>
      </c>
      <c r="Q16066" s="6">
        <v>0.13722222222222222</v>
      </c>
      <c r="R16066" s="6">
        <v>8.3761574074074072E-2</v>
      </c>
    </row>
    <row r="16067" spans="9:18" x14ac:dyDescent="0.45">
      <c r="I16067" s="5">
        <v>0.13722222222222222</v>
      </c>
      <c r="J16067" s="5">
        <v>8.3750000000000005E-2</v>
      </c>
      <c r="Q16067" s="5">
        <v>0.13722222222222222</v>
      </c>
      <c r="R16067" s="5">
        <v>8.3750000000000005E-2</v>
      </c>
    </row>
    <row r="16068" spans="9:18" x14ac:dyDescent="0.45">
      <c r="I16068" s="6">
        <v>0.13723379629629628</v>
      </c>
      <c r="J16068" s="6">
        <v>8.3738425925925924E-2</v>
      </c>
      <c r="Q16068" s="6">
        <v>0.13723379629629628</v>
      </c>
      <c r="R16068" s="6">
        <v>8.3738425925925924E-2</v>
      </c>
    </row>
    <row r="16069" spans="9:18" x14ac:dyDescent="0.45">
      <c r="I16069" s="5">
        <v>0.13723379629629628</v>
      </c>
      <c r="J16069" s="5">
        <v>8.3738425925925924E-2</v>
      </c>
      <c r="Q16069" s="5">
        <v>0.13723379629629628</v>
      </c>
      <c r="R16069" s="5">
        <v>8.3738425925925924E-2</v>
      </c>
    </row>
    <row r="16070" spans="9:18" x14ac:dyDescent="0.45">
      <c r="I16070" s="6">
        <v>0.13724537037037038</v>
      </c>
      <c r="J16070" s="6">
        <v>8.3738425925925924E-2</v>
      </c>
      <c r="Q16070" s="6">
        <v>0.13724537037037038</v>
      </c>
      <c r="R16070" s="6">
        <v>8.3738425925925924E-2</v>
      </c>
    </row>
    <row r="16071" spans="9:18" x14ac:dyDescent="0.45">
      <c r="I16071" s="5">
        <v>0.13725694444444445</v>
      </c>
      <c r="J16071" s="5">
        <v>8.3726851851851858E-2</v>
      </c>
      <c r="Q16071" s="5">
        <v>0.13725694444444445</v>
      </c>
      <c r="R16071" s="5">
        <v>8.3726851851851858E-2</v>
      </c>
    </row>
    <row r="16072" spans="9:18" x14ac:dyDescent="0.45">
      <c r="I16072" s="6">
        <v>0.13726851851851851</v>
      </c>
      <c r="J16072" s="6">
        <v>8.3715277777777777E-2</v>
      </c>
      <c r="Q16072" s="6">
        <v>0.13726851851851851</v>
      </c>
      <c r="R16072" s="6">
        <v>8.3715277777777777E-2</v>
      </c>
    </row>
    <row r="16073" spans="9:18" x14ac:dyDescent="0.45">
      <c r="I16073" s="5">
        <v>0.13726851851851851</v>
      </c>
      <c r="J16073" s="5">
        <v>8.3715277777777777E-2</v>
      </c>
      <c r="Q16073" s="5">
        <v>0.13726851851851851</v>
      </c>
      <c r="R16073" s="5">
        <v>8.3715277777777777E-2</v>
      </c>
    </row>
    <row r="16074" spans="9:18" x14ac:dyDescent="0.45">
      <c r="I16074" s="6">
        <v>0.13726851851851851</v>
      </c>
      <c r="J16074" s="6">
        <v>8.3715277777777777E-2</v>
      </c>
      <c r="Q16074" s="6">
        <v>0.13726851851851851</v>
      </c>
      <c r="R16074" s="6">
        <v>8.3715277777777777E-2</v>
      </c>
    </row>
    <row r="16075" spans="9:18" x14ac:dyDescent="0.45">
      <c r="I16075" s="5">
        <v>0.13728009259259261</v>
      </c>
      <c r="J16075" s="5">
        <v>8.369212962962963E-2</v>
      </c>
      <c r="Q16075" s="5">
        <v>0.13728009259259261</v>
      </c>
      <c r="R16075" s="5">
        <v>8.369212962962963E-2</v>
      </c>
    </row>
    <row r="16076" spans="9:18" x14ac:dyDescent="0.45">
      <c r="I16076" s="6">
        <v>0.13729166666666667</v>
      </c>
      <c r="J16076" s="6">
        <v>8.369212962962963E-2</v>
      </c>
      <c r="Q16076" s="6">
        <v>0.13729166666666667</v>
      </c>
      <c r="R16076" s="6">
        <v>8.369212962962963E-2</v>
      </c>
    </row>
    <row r="16077" spans="9:18" x14ac:dyDescent="0.45">
      <c r="I16077" s="5">
        <v>0.13729166666666667</v>
      </c>
      <c r="J16077" s="5">
        <v>8.369212962962963E-2</v>
      </c>
      <c r="Q16077" s="5">
        <v>0.13729166666666667</v>
      </c>
      <c r="R16077" s="5">
        <v>8.369212962962963E-2</v>
      </c>
    </row>
    <row r="16078" spans="9:18" x14ac:dyDescent="0.45">
      <c r="I16078" s="6">
        <v>0.13729166666666667</v>
      </c>
      <c r="J16078" s="6">
        <v>8.369212962962963E-2</v>
      </c>
      <c r="Q16078" s="6">
        <v>0.13729166666666667</v>
      </c>
      <c r="R16078" s="6">
        <v>8.369212962962963E-2</v>
      </c>
    </row>
    <row r="16079" spans="9:18" x14ac:dyDescent="0.45">
      <c r="I16079" s="5">
        <v>0.13729166666666667</v>
      </c>
      <c r="J16079" s="5">
        <v>8.368055555555555E-2</v>
      </c>
      <c r="Q16079" s="5">
        <v>0.13729166666666667</v>
      </c>
      <c r="R16079" s="5">
        <v>8.368055555555555E-2</v>
      </c>
    </row>
    <row r="16080" spans="9:18" x14ac:dyDescent="0.45">
      <c r="I16080" s="6">
        <v>0.13730324074074074</v>
      </c>
      <c r="J16080" s="6">
        <v>8.368055555555555E-2</v>
      </c>
      <c r="Q16080" s="6">
        <v>0.13730324074074074</v>
      </c>
      <c r="R16080" s="6">
        <v>8.368055555555555E-2</v>
      </c>
    </row>
    <row r="16081" spans="9:18" x14ac:dyDescent="0.45">
      <c r="I16081" s="5">
        <v>0.13731481481481481</v>
      </c>
      <c r="J16081" s="5">
        <v>8.368055555555555E-2</v>
      </c>
      <c r="Q16081" s="5">
        <v>0.13731481481481481</v>
      </c>
      <c r="R16081" s="5">
        <v>8.368055555555555E-2</v>
      </c>
    </row>
    <row r="16082" spans="9:18" x14ac:dyDescent="0.45">
      <c r="I16082" s="6">
        <v>0.13731481481481481</v>
      </c>
      <c r="J16082" s="6">
        <v>8.368055555555555E-2</v>
      </c>
      <c r="Q16082" s="6">
        <v>0.13731481481481481</v>
      </c>
      <c r="R16082" s="6">
        <v>8.368055555555555E-2</v>
      </c>
    </row>
    <row r="16083" spans="9:18" x14ac:dyDescent="0.45">
      <c r="I16083" s="5">
        <v>0.13733796296296297</v>
      </c>
      <c r="J16083" s="5">
        <v>8.368055555555555E-2</v>
      </c>
      <c r="Q16083" s="5">
        <v>0.13733796296296297</v>
      </c>
      <c r="R16083" s="5">
        <v>8.368055555555555E-2</v>
      </c>
    </row>
    <row r="16084" spans="9:18" x14ac:dyDescent="0.45">
      <c r="I16084" s="6">
        <v>0.13737268518518519</v>
      </c>
      <c r="J16084" s="6">
        <v>8.3668981481481483E-2</v>
      </c>
      <c r="Q16084" s="6">
        <v>0.13737268518518519</v>
      </c>
      <c r="R16084" s="6">
        <v>8.3668981481481483E-2</v>
      </c>
    </row>
    <row r="16085" spans="9:18" x14ac:dyDescent="0.45">
      <c r="I16085" s="5">
        <v>0.13737268518518519</v>
      </c>
      <c r="J16085" s="5">
        <v>8.3668981481481483E-2</v>
      </c>
      <c r="Q16085" s="5">
        <v>0.13737268518518519</v>
      </c>
      <c r="R16085" s="5">
        <v>8.3668981481481483E-2</v>
      </c>
    </row>
    <row r="16086" spans="9:18" x14ac:dyDescent="0.45">
      <c r="I16086" s="6">
        <v>0.13737268518518519</v>
      </c>
      <c r="J16086" s="6">
        <v>8.3657407407407403E-2</v>
      </c>
      <c r="Q16086" s="6">
        <v>0.13737268518518519</v>
      </c>
      <c r="R16086" s="6">
        <v>8.3657407407407403E-2</v>
      </c>
    </row>
    <row r="16087" spans="9:18" x14ac:dyDescent="0.45">
      <c r="I16087" s="5">
        <v>0.13737268518518519</v>
      </c>
      <c r="J16087" s="5">
        <v>8.3657407407407403E-2</v>
      </c>
      <c r="Q16087" s="5">
        <v>0.13737268518518519</v>
      </c>
      <c r="R16087" s="5">
        <v>8.3657407407407403E-2</v>
      </c>
    </row>
    <row r="16088" spans="9:18" x14ac:dyDescent="0.45">
      <c r="I16088" s="6">
        <v>0.13738425925925926</v>
      </c>
      <c r="J16088" s="6">
        <v>8.3645833333333336E-2</v>
      </c>
      <c r="Q16088" s="6">
        <v>0.13738425925925926</v>
      </c>
      <c r="R16088" s="6">
        <v>8.3645833333333336E-2</v>
      </c>
    </row>
    <row r="16089" spans="9:18" x14ac:dyDescent="0.45">
      <c r="I16089" s="5">
        <v>0.13741898148148149</v>
      </c>
      <c r="J16089" s="5">
        <v>8.3634259259259255E-2</v>
      </c>
      <c r="Q16089" s="5">
        <v>0.13741898148148149</v>
      </c>
      <c r="R16089" s="5">
        <v>8.3634259259259255E-2</v>
      </c>
    </row>
    <row r="16090" spans="9:18" x14ac:dyDescent="0.45">
      <c r="I16090" s="6">
        <v>0.13746527777777778</v>
      </c>
      <c r="J16090" s="6">
        <v>8.3634259259259255E-2</v>
      </c>
      <c r="Q16090" s="6">
        <v>0.13746527777777778</v>
      </c>
      <c r="R16090" s="6">
        <v>8.3634259259259255E-2</v>
      </c>
    </row>
    <row r="16091" spans="9:18" x14ac:dyDescent="0.45">
      <c r="I16091" s="5">
        <v>0.13747685185185185</v>
      </c>
      <c r="J16091" s="5">
        <v>8.3634259259259255E-2</v>
      </c>
      <c r="Q16091" s="5">
        <v>0.13747685185185185</v>
      </c>
      <c r="R16091" s="5">
        <v>8.3634259259259255E-2</v>
      </c>
    </row>
    <row r="16092" spans="9:18" x14ac:dyDescent="0.45">
      <c r="I16092" s="6">
        <v>0.13748842592592592</v>
      </c>
      <c r="J16092" s="6">
        <v>8.3634259259259255E-2</v>
      </c>
      <c r="Q16092" s="6">
        <v>0.13748842592592592</v>
      </c>
      <c r="R16092" s="6">
        <v>8.3634259259259255E-2</v>
      </c>
    </row>
    <row r="16093" spans="9:18" x14ac:dyDescent="0.45">
      <c r="I16093" s="5">
        <v>0.13748842592592592</v>
      </c>
      <c r="J16093" s="5">
        <v>8.3634259259259255E-2</v>
      </c>
      <c r="Q16093" s="5">
        <v>0.13748842592592592</v>
      </c>
      <c r="R16093" s="5">
        <v>8.3634259259259255E-2</v>
      </c>
    </row>
    <row r="16094" spans="9:18" x14ac:dyDescent="0.45">
      <c r="I16094" s="6">
        <v>0.13748842592592592</v>
      </c>
      <c r="J16094" s="6">
        <v>8.3634259259259255E-2</v>
      </c>
      <c r="Q16094" s="6">
        <v>0.13748842592592592</v>
      </c>
      <c r="R16094" s="6">
        <v>8.3634259259259255E-2</v>
      </c>
    </row>
    <row r="16095" spans="9:18" x14ac:dyDescent="0.45">
      <c r="I16095" s="5">
        <v>0.13752314814814814</v>
      </c>
      <c r="J16095" s="5">
        <v>8.3622685185185189E-2</v>
      </c>
      <c r="Q16095" s="5">
        <v>0.13752314814814814</v>
      </c>
      <c r="R16095" s="5">
        <v>8.3622685185185189E-2</v>
      </c>
    </row>
    <row r="16096" spans="9:18" x14ac:dyDescent="0.45">
      <c r="I16096" s="6">
        <v>0.13753472222222221</v>
      </c>
      <c r="J16096" s="6">
        <v>8.3622685185185189E-2</v>
      </c>
      <c r="Q16096" s="6">
        <v>0.13753472222222221</v>
      </c>
      <c r="R16096" s="6">
        <v>8.3622685185185189E-2</v>
      </c>
    </row>
    <row r="16097" spans="9:18" x14ac:dyDescent="0.45">
      <c r="I16097" s="5">
        <v>0.13754629629629631</v>
      </c>
      <c r="J16097" s="5">
        <v>8.3622685185185189E-2</v>
      </c>
      <c r="Q16097" s="5">
        <v>0.13754629629629631</v>
      </c>
      <c r="R16097" s="5">
        <v>8.3622685185185189E-2</v>
      </c>
    </row>
    <row r="16098" spans="9:18" x14ac:dyDescent="0.45">
      <c r="I16098" s="6">
        <v>0.13758101851851851</v>
      </c>
      <c r="J16098" s="6">
        <v>8.3622685185185189E-2</v>
      </c>
      <c r="Q16098" s="6">
        <v>0.13758101851851851</v>
      </c>
      <c r="R16098" s="6">
        <v>8.3622685185185189E-2</v>
      </c>
    </row>
    <row r="16099" spans="9:18" x14ac:dyDescent="0.45">
      <c r="I16099" s="5">
        <v>0.1375925925925926</v>
      </c>
      <c r="J16099" s="5">
        <v>8.3622685185185189E-2</v>
      </c>
      <c r="Q16099" s="5">
        <v>0.1375925925925926</v>
      </c>
      <c r="R16099" s="5">
        <v>8.3622685185185189E-2</v>
      </c>
    </row>
    <row r="16100" spans="9:18" x14ac:dyDescent="0.45">
      <c r="I16100" s="6">
        <v>0.1375925925925926</v>
      </c>
      <c r="J16100" s="6">
        <v>8.3611111111111108E-2</v>
      </c>
      <c r="Q16100" s="6">
        <v>0.1375925925925926</v>
      </c>
      <c r="R16100" s="6">
        <v>8.3611111111111108E-2</v>
      </c>
    </row>
    <row r="16101" spans="9:18" x14ac:dyDescent="0.45">
      <c r="I16101" s="5">
        <v>0.1375925925925926</v>
      </c>
      <c r="J16101" s="5">
        <v>8.3611111111111108E-2</v>
      </c>
      <c r="Q16101" s="5">
        <v>0.1375925925925926</v>
      </c>
      <c r="R16101" s="5">
        <v>8.3611111111111108E-2</v>
      </c>
    </row>
    <row r="16102" spans="9:18" x14ac:dyDescent="0.45">
      <c r="I16102" s="6">
        <v>0.13760416666666667</v>
      </c>
      <c r="J16102" s="6">
        <v>8.3611111111111108E-2</v>
      </c>
      <c r="Q16102" s="6">
        <v>0.13760416666666667</v>
      </c>
      <c r="R16102" s="6">
        <v>8.3611111111111108E-2</v>
      </c>
    </row>
    <row r="16103" spans="9:18" x14ac:dyDescent="0.45">
      <c r="I16103" s="5">
        <v>0.13760416666666667</v>
      </c>
      <c r="J16103" s="5">
        <v>8.3599537037037042E-2</v>
      </c>
      <c r="Q16103" s="5">
        <v>0.13760416666666667</v>
      </c>
      <c r="R16103" s="5">
        <v>8.3599537037037042E-2</v>
      </c>
    </row>
    <row r="16104" spans="9:18" x14ac:dyDescent="0.45">
      <c r="I16104" s="6">
        <v>0.13761574074074073</v>
      </c>
      <c r="J16104" s="6">
        <v>8.3576388888888895E-2</v>
      </c>
      <c r="Q16104" s="6">
        <v>0.13761574074074073</v>
      </c>
      <c r="R16104" s="6">
        <v>8.3576388888888895E-2</v>
      </c>
    </row>
    <row r="16105" spans="9:18" x14ac:dyDescent="0.45">
      <c r="I16105" s="5">
        <v>0.13762731481481483</v>
      </c>
      <c r="J16105" s="5">
        <v>8.3576388888888895E-2</v>
      </c>
      <c r="Q16105" s="5">
        <v>0.13762731481481483</v>
      </c>
      <c r="R16105" s="5">
        <v>8.3576388888888895E-2</v>
      </c>
    </row>
    <row r="16106" spans="9:18" x14ac:dyDescent="0.45">
      <c r="I16106" s="6">
        <v>0.13763888888888889</v>
      </c>
      <c r="J16106" s="6">
        <v>8.3564814814814814E-2</v>
      </c>
      <c r="Q16106" s="6">
        <v>0.13763888888888889</v>
      </c>
      <c r="R16106" s="6">
        <v>8.3564814814814814E-2</v>
      </c>
    </row>
    <row r="16107" spans="9:18" x14ac:dyDescent="0.45">
      <c r="I16107" s="5">
        <v>0.13763888888888889</v>
      </c>
      <c r="J16107" s="5">
        <v>8.3564814814814814E-2</v>
      </c>
      <c r="Q16107" s="5">
        <v>0.13763888888888889</v>
      </c>
      <c r="R16107" s="5">
        <v>8.3564814814814814E-2</v>
      </c>
    </row>
    <row r="16108" spans="9:18" x14ac:dyDescent="0.45">
      <c r="I16108" s="6">
        <v>0.13763888888888889</v>
      </c>
      <c r="J16108" s="6">
        <v>8.3553240740740747E-2</v>
      </c>
      <c r="Q16108" s="6">
        <v>0.13763888888888889</v>
      </c>
      <c r="R16108" s="6">
        <v>8.3553240740740747E-2</v>
      </c>
    </row>
    <row r="16109" spans="9:18" x14ac:dyDescent="0.45">
      <c r="I16109" s="5">
        <v>0.13765046296296296</v>
      </c>
      <c r="J16109" s="5">
        <v>8.3553240740740747E-2</v>
      </c>
      <c r="Q16109" s="5">
        <v>0.13765046296296296</v>
      </c>
      <c r="R16109" s="5">
        <v>8.3553240740740747E-2</v>
      </c>
    </row>
    <row r="16110" spans="9:18" x14ac:dyDescent="0.45">
      <c r="I16110" s="6">
        <v>0.13766203703703703</v>
      </c>
      <c r="J16110" s="6">
        <v>8.3541666666666667E-2</v>
      </c>
      <c r="Q16110" s="6">
        <v>0.13766203703703703</v>
      </c>
      <c r="R16110" s="6">
        <v>8.3541666666666667E-2</v>
      </c>
    </row>
    <row r="16111" spans="9:18" x14ac:dyDescent="0.45">
      <c r="I16111" s="5">
        <v>0.13773148148148148</v>
      </c>
      <c r="J16111" s="5">
        <v>8.3541666666666667E-2</v>
      </c>
      <c r="Q16111" s="5">
        <v>0.13773148148148148</v>
      </c>
      <c r="R16111" s="5">
        <v>8.3541666666666667E-2</v>
      </c>
    </row>
    <row r="16112" spans="9:18" x14ac:dyDescent="0.45">
      <c r="I16112" s="6">
        <v>0.13774305555555555</v>
      </c>
      <c r="J16112" s="6">
        <v>8.3541666666666667E-2</v>
      </c>
      <c r="Q16112" s="6">
        <v>0.13774305555555555</v>
      </c>
      <c r="R16112" s="6">
        <v>8.3541666666666667E-2</v>
      </c>
    </row>
    <row r="16113" spans="9:18" x14ac:dyDescent="0.45">
      <c r="I16113" s="5">
        <v>0.13774305555555555</v>
      </c>
      <c r="J16113" s="5">
        <v>8.3530092592592586E-2</v>
      </c>
      <c r="Q16113" s="5">
        <v>0.13774305555555555</v>
      </c>
      <c r="R16113" s="5">
        <v>8.3530092592592586E-2</v>
      </c>
    </row>
    <row r="16114" spans="9:18" x14ac:dyDescent="0.45">
      <c r="I16114" s="6">
        <v>0.13776620370370371</v>
      </c>
      <c r="J16114" s="6">
        <v>8.3530092592592586E-2</v>
      </c>
      <c r="Q16114" s="6">
        <v>0.13776620370370371</v>
      </c>
      <c r="R16114" s="6">
        <v>8.3530092592592586E-2</v>
      </c>
    </row>
    <row r="16115" spans="9:18" x14ac:dyDescent="0.45">
      <c r="I16115" s="5">
        <v>0.13778935185185184</v>
      </c>
      <c r="J16115" s="5">
        <v>8.351851851851852E-2</v>
      </c>
      <c r="Q16115" s="5">
        <v>0.13778935185185184</v>
      </c>
      <c r="R16115" s="5">
        <v>8.351851851851852E-2</v>
      </c>
    </row>
    <row r="16116" spans="9:18" x14ac:dyDescent="0.45">
      <c r="I16116" s="6">
        <v>0.13780092592592594</v>
      </c>
      <c r="J16116" s="6">
        <v>8.351851851851852E-2</v>
      </c>
      <c r="Q16116" s="6">
        <v>0.13780092592592594</v>
      </c>
      <c r="R16116" s="6">
        <v>8.351851851851852E-2</v>
      </c>
    </row>
    <row r="16117" spans="9:18" x14ac:dyDescent="0.45">
      <c r="I16117" s="5">
        <v>0.1378125</v>
      </c>
      <c r="J16117" s="5">
        <v>8.3506944444444439E-2</v>
      </c>
      <c r="Q16117" s="5">
        <v>0.1378125</v>
      </c>
      <c r="R16117" s="5">
        <v>8.3506944444444439E-2</v>
      </c>
    </row>
    <row r="16118" spans="9:18" x14ac:dyDescent="0.45">
      <c r="I16118" s="6">
        <v>0.13782407407407407</v>
      </c>
      <c r="J16118" s="6">
        <v>8.3506944444444439E-2</v>
      </c>
      <c r="Q16118" s="6">
        <v>0.13782407407407407</v>
      </c>
      <c r="R16118" s="6">
        <v>8.3506944444444439E-2</v>
      </c>
    </row>
    <row r="16119" spans="9:18" x14ac:dyDescent="0.45">
      <c r="I16119" s="5">
        <v>0.13783564814814814</v>
      </c>
      <c r="J16119" s="5">
        <v>8.3506944444444439E-2</v>
      </c>
      <c r="Q16119" s="5">
        <v>0.13783564814814814</v>
      </c>
      <c r="R16119" s="5">
        <v>8.3506944444444439E-2</v>
      </c>
    </row>
    <row r="16120" spans="9:18" x14ac:dyDescent="0.45">
      <c r="I16120" s="6">
        <v>0.13784722222222223</v>
      </c>
      <c r="J16120" s="6">
        <v>8.3506944444444439E-2</v>
      </c>
      <c r="Q16120" s="6">
        <v>0.13784722222222223</v>
      </c>
      <c r="R16120" s="6">
        <v>8.3506944444444439E-2</v>
      </c>
    </row>
    <row r="16121" spans="9:18" x14ac:dyDescent="0.45">
      <c r="I16121" s="5">
        <v>0.13787037037037037</v>
      </c>
      <c r="J16121" s="5">
        <v>8.3483796296296292E-2</v>
      </c>
      <c r="Q16121" s="5">
        <v>0.13787037037037037</v>
      </c>
      <c r="R16121" s="5">
        <v>8.3483796296296292E-2</v>
      </c>
    </row>
    <row r="16122" spans="9:18" x14ac:dyDescent="0.45">
      <c r="I16122" s="6">
        <v>0.13787037037037037</v>
      </c>
      <c r="J16122" s="6">
        <v>8.3483796296296292E-2</v>
      </c>
      <c r="Q16122" s="6">
        <v>0.13787037037037037</v>
      </c>
      <c r="R16122" s="6">
        <v>8.3483796296296292E-2</v>
      </c>
    </row>
    <row r="16123" spans="9:18" x14ac:dyDescent="0.45">
      <c r="I16123" s="5">
        <v>0.13789351851851853</v>
      </c>
      <c r="J16123" s="5">
        <v>8.3472222222222225E-2</v>
      </c>
      <c r="Q16123" s="5">
        <v>0.13789351851851853</v>
      </c>
      <c r="R16123" s="5">
        <v>8.3472222222222225E-2</v>
      </c>
    </row>
    <row r="16124" spans="9:18" x14ac:dyDescent="0.45">
      <c r="I16124" s="6">
        <v>0.13789351851851853</v>
      </c>
      <c r="J16124" s="6">
        <v>8.3472222222222225E-2</v>
      </c>
      <c r="Q16124" s="6">
        <v>0.13789351851851853</v>
      </c>
      <c r="R16124" s="6">
        <v>8.3472222222222225E-2</v>
      </c>
    </row>
    <row r="16125" spans="9:18" x14ac:dyDescent="0.45">
      <c r="I16125" s="5">
        <v>0.13790509259259259</v>
      </c>
      <c r="J16125" s="5">
        <v>8.3472222222222225E-2</v>
      </c>
      <c r="Q16125" s="5">
        <v>0.13790509259259259</v>
      </c>
      <c r="R16125" s="5">
        <v>8.3472222222222225E-2</v>
      </c>
    </row>
    <row r="16126" spans="9:18" x14ac:dyDescent="0.45">
      <c r="I16126" s="6">
        <v>0.13792824074074075</v>
      </c>
      <c r="J16126" s="6">
        <v>8.3472222222222225E-2</v>
      </c>
      <c r="Q16126" s="6">
        <v>0.13792824074074075</v>
      </c>
      <c r="R16126" s="6">
        <v>8.3472222222222225E-2</v>
      </c>
    </row>
    <row r="16127" spans="9:18" x14ac:dyDescent="0.45">
      <c r="I16127" s="5">
        <v>0.13796296296296295</v>
      </c>
      <c r="J16127" s="5">
        <v>8.3472222222222225E-2</v>
      </c>
      <c r="Q16127" s="5">
        <v>0.13796296296296295</v>
      </c>
      <c r="R16127" s="5">
        <v>8.3472222222222225E-2</v>
      </c>
    </row>
    <row r="16128" spans="9:18" x14ac:dyDescent="0.45">
      <c r="I16128" s="6">
        <v>0.13799768518518518</v>
      </c>
      <c r="J16128" s="6">
        <v>8.3460648148148145E-2</v>
      </c>
      <c r="Q16128" s="6">
        <v>0.13799768518518518</v>
      </c>
      <c r="R16128" s="6">
        <v>8.3460648148148145E-2</v>
      </c>
    </row>
    <row r="16129" spans="9:18" x14ac:dyDescent="0.45">
      <c r="I16129" s="5">
        <v>0.13800925925925925</v>
      </c>
      <c r="J16129" s="5">
        <v>8.3460648148148145E-2</v>
      </c>
      <c r="Q16129" s="5">
        <v>0.13800925925925925</v>
      </c>
      <c r="R16129" s="5">
        <v>8.3460648148148145E-2</v>
      </c>
    </row>
    <row r="16130" spans="9:18" x14ac:dyDescent="0.45">
      <c r="I16130" s="6">
        <v>0.13800925925925925</v>
      </c>
      <c r="J16130" s="6">
        <v>8.3449074074074078E-2</v>
      </c>
      <c r="Q16130" s="6">
        <v>0.13800925925925925</v>
      </c>
      <c r="R16130" s="6">
        <v>8.3449074074074078E-2</v>
      </c>
    </row>
    <row r="16131" spans="9:18" x14ac:dyDescent="0.45">
      <c r="I16131" s="5">
        <v>0.13800925925925925</v>
      </c>
      <c r="J16131" s="5">
        <v>8.3449074074074078E-2</v>
      </c>
      <c r="Q16131" s="5">
        <v>0.13800925925925925</v>
      </c>
      <c r="R16131" s="5">
        <v>8.3449074074074078E-2</v>
      </c>
    </row>
    <row r="16132" spans="9:18" x14ac:dyDescent="0.45">
      <c r="I16132" s="6">
        <v>0.13804398148148148</v>
      </c>
      <c r="J16132" s="6">
        <v>8.3437499999999998E-2</v>
      </c>
      <c r="Q16132" s="6">
        <v>0.13804398148148148</v>
      </c>
      <c r="R16132" s="6">
        <v>8.3437499999999998E-2</v>
      </c>
    </row>
    <row r="16133" spans="9:18" x14ac:dyDescent="0.45">
      <c r="I16133" s="5">
        <v>0.13805555555555554</v>
      </c>
      <c r="J16133" s="5">
        <v>8.3425925925925931E-2</v>
      </c>
      <c r="Q16133" s="5">
        <v>0.13805555555555554</v>
      </c>
      <c r="R16133" s="5">
        <v>8.3425925925925931E-2</v>
      </c>
    </row>
    <row r="16134" spans="9:18" x14ac:dyDescent="0.45">
      <c r="I16134" s="6">
        <v>0.13806712962962964</v>
      </c>
      <c r="J16134" s="6">
        <v>8.3414351851851851E-2</v>
      </c>
      <c r="Q16134" s="6">
        <v>0.13806712962962964</v>
      </c>
      <c r="R16134" s="6">
        <v>8.3414351851851851E-2</v>
      </c>
    </row>
    <row r="16135" spans="9:18" x14ac:dyDescent="0.45">
      <c r="I16135" s="5">
        <v>0.13806712962962964</v>
      </c>
      <c r="J16135" s="5">
        <v>8.3402777777777784E-2</v>
      </c>
      <c r="Q16135" s="5">
        <v>0.13806712962962964</v>
      </c>
      <c r="R16135" s="5">
        <v>8.3402777777777784E-2</v>
      </c>
    </row>
    <row r="16136" spans="9:18" x14ac:dyDescent="0.45">
      <c r="I16136" s="6">
        <v>0.1380787037037037</v>
      </c>
      <c r="J16136" s="6">
        <v>8.3402777777777784E-2</v>
      </c>
      <c r="Q16136" s="6">
        <v>0.1380787037037037</v>
      </c>
      <c r="R16136" s="6">
        <v>8.3402777777777784E-2</v>
      </c>
    </row>
    <row r="16137" spans="9:18" x14ac:dyDescent="0.45">
      <c r="I16137" s="5">
        <v>0.1380787037037037</v>
      </c>
      <c r="J16137" s="5">
        <v>8.3402777777777784E-2</v>
      </c>
      <c r="Q16137" s="5">
        <v>0.1380787037037037</v>
      </c>
      <c r="R16137" s="5">
        <v>8.3402777777777784E-2</v>
      </c>
    </row>
    <row r="16138" spans="9:18" x14ac:dyDescent="0.45">
      <c r="I16138" s="6">
        <v>0.1380787037037037</v>
      </c>
      <c r="J16138" s="6">
        <v>8.3402777777777784E-2</v>
      </c>
      <c r="Q16138" s="6">
        <v>0.1380787037037037</v>
      </c>
      <c r="R16138" s="6">
        <v>8.3402777777777784E-2</v>
      </c>
    </row>
    <row r="16139" spans="9:18" x14ac:dyDescent="0.45">
      <c r="I16139" s="5">
        <v>0.13810185185185186</v>
      </c>
      <c r="J16139" s="5">
        <v>8.3391203703703703E-2</v>
      </c>
      <c r="Q16139" s="5">
        <v>0.13810185185185186</v>
      </c>
      <c r="R16139" s="5">
        <v>8.3391203703703703E-2</v>
      </c>
    </row>
    <row r="16140" spans="9:18" x14ac:dyDescent="0.45">
      <c r="I16140" s="6">
        <v>0.13813657407407406</v>
      </c>
      <c r="J16140" s="6">
        <v>8.3391203703703703E-2</v>
      </c>
      <c r="Q16140" s="6">
        <v>0.13813657407407406</v>
      </c>
      <c r="R16140" s="6">
        <v>8.3391203703703703E-2</v>
      </c>
    </row>
    <row r="16141" spans="9:18" x14ac:dyDescent="0.45">
      <c r="I16141" s="5">
        <v>0.13814814814814816</v>
      </c>
      <c r="J16141" s="5">
        <v>8.3391203703703703E-2</v>
      </c>
      <c r="Q16141" s="5">
        <v>0.13814814814814816</v>
      </c>
      <c r="R16141" s="5">
        <v>8.3391203703703703E-2</v>
      </c>
    </row>
    <row r="16142" spans="9:18" x14ac:dyDescent="0.45">
      <c r="I16142" s="6">
        <v>0.13815972222222223</v>
      </c>
      <c r="J16142" s="6">
        <v>8.3379629629629623E-2</v>
      </c>
      <c r="Q16142" s="6">
        <v>0.13815972222222223</v>
      </c>
      <c r="R16142" s="6">
        <v>8.3379629629629623E-2</v>
      </c>
    </row>
    <row r="16143" spans="9:18" x14ac:dyDescent="0.45">
      <c r="I16143" s="5">
        <v>0.13817129629629629</v>
      </c>
      <c r="J16143" s="5">
        <v>8.3368055555555556E-2</v>
      </c>
      <c r="Q16143" s="5">
        <v>0.13817129629629629</v>
      </c>
      <c r="R16143" s="5">
        <v>8.3368055555555556E-2</v>
      </c>
    </row>
    <row r="16144" spans="9:18" x14ac:dyDescent="0.45">
      <c r="I16144" s="6">
        <v>0.13820601851851852</v>
      </c>
      <c r="J16144" s="6">
        <v>8.3368055555555556E-2</v>
      </c>
      <c r="Q16144" s="6">
        <v>0.13820601851851852</v>
      </c>
      <c r="R16144" s="6">
        <v>8.3368055555555556E-2</v>
      </c>
    </row>
    <row r="16145" spans="9:18" x14ac:dyDescent="0.45">
      <c r="I16145" s="5">
        <v>0.13820601851851852</v>
      </c>
      <c r="J16145" s="5">
        <v>8.3368055555555556E-2</v>
      </c>
      <c r="Q16145" s="5">
        <v>0.13820601851851852</v>
      </c>
      <c r="R16145" s="5">
        <v>8.3368055555555556E-2</v>
      </c>
    </row>
    <row r="16146" spans="9:18" x14ac:dyDescent="0.45">
      <c r="I16146" s="6">
        <v>0.13820601851851852</v>
      </c>
      <c r="J16146" s="6">
        <v>8.3368055555555556E-2</v>
      </c>
      <c r="Q16146" s="6">
        <v>0.13820601851851852</v>
      </c>
      <c r="R16146" s="6">
        <v>8.3368055555555556E-2</v>
      </c>
    </row>
    <row r="16147" spans="9:18" x14ac:dyDescent="0.45">
      <c r="I16147" s="5">
        <v>0.13820601851851852</v>
      </c>
      <c r="J16147" s="5">
        <v>8.3356481481481476E-2</v>
      </c>
      <c r="Q16147" s="5">
        <v>0.13820601851851852</v>
      </c>
      <c r="R16147" s="5">
        <v>8.3356481481481476E-2</v>
      </c>
    </row>
    <row r="16148" spans="9:18" x14ac:dyDescent="0.45">
      <c r="I16148" s="6">
        <v>0.13821759259259259</v>
      </c>
      <c r="J16148" s="6">
        <v>8.3344907407407409E-2</v>
      </c>
      <c r="Q16148" s="6">
        <v>0.13821759259259259</v>
      </c>
      <c r="R16148" s="6">
        <v>8.3344907407407409E-2</v>
      </c>
    </row>
    <row r="16149" spans="9:18" x14ac:dyDescent="0.45">
      <c r="I16149" s="5">
        <v>0.13821759259259259</v>
      </c>
      <c r="J16149" s="5">
        <v>8.3344907407407409E-2</v>
      </c>
      <c r="Q16149" s="5">
        <v>0.13821759259259259</v>
      </c>
      <c r="R16149" s="5">
        <v>8.3344907407407409E-2</v>
      </c>
    </row>
    <row r="16150" spans="9:18" x14ac:dyDescent="0.45">
      <c r="I16150" s="6">
        <v>0.13822916666666665</v>
      </c>
      <c r="J16150" s="6">
        <v>8.3344907407407409E-2</v>
      </c>
      <c r="Q16150" s="6">
        <v>0.13822916666666665</v>
      </c>
      <c r="R16150" s="6">
        <v>8.3344907407407409E-2</v>
      </c>
    </row>
    <row r="16151" spans="9:18" x14ac:dyDescent="0.45">
      <c r="I16151" s="5">
        <v>0.13822916666666665</v>
      </c>
      <c r="J16151" s="5">
        <v>8.3344907407407409E-2</v>
      </c>
      <c r="Q16151" s="5">
        <v>0.13822916666666665</v>
      </c>
      <c r="R16151" s="5">
        <v>8.3344907407407409E-2</v>
      </c>
    </row>
    <row r="16152" spans="9:18" x14ac:dyDescent="0.45">
      <c r="I16152" s="6">
        <v>0.13825231481481481</v>
      </c>
      <c r="J16152" s="6">
        <v>8.3333333333333329E-2</v>
      </c>
      <c r="Q16152" s="6">
        <v>0.13825231481481481</v>
      </c>
      <c r="R16152" s="6">
        <v>8.3333333333333329E-2</v>
      </c>
    </row>
    <row r="16153" spans="9:18" x14ac:dyDescent="0.45">
      <c r="I16153" s="5">
        <v>0.13826388888888888</v>
      </c>
      <c r="J16153" s="5">
        <v>8.3333333333333329E-2</v>
      </c>
      <c r="Q16153" s="5">
        <v>0.13826388888888888</v>
      </c>
      <c r="R16153" s="5">
        <v>8.3333333333333329E-2</v>
      </c>
    </row>
    <row r="16154" spans="9:18" x14ac:dyDescent="0.45">
      <c r="I16154" s="6">
        <v>0.13829861111111111</v>
      </c>
      <c r="J16154" s="6">
        <v>8.3333333333333329E-2</v>
      </c>
      <c r="Q16154" s="6">
        <v>0.13829861111111111</v>
      </c>
      <c r="R16154" s="6">
        <v>8.3333333333333329E-2</v>
      </c>
    </row>
    <row r="16155" spans="9:18" x14ac:dyDescent="0.45">
      <c r="I16155" s="5">
        <v>0.13831018518518517</v>
      </c>
      <c r="J16155" s="5">
        <v>8.3333333333333329E-2</v>
      </c>
      <c r="Q16155" s="5">
        <v>0.13831018518518517</v>
      </c>
      <c r="R16155" s="5">
        <v>8.3333333333333329E-2</v>
      </c>
    </row>
    <row r="16156" spans="9:18" x14ac:dyDescent="0.45">
      <c r="I16156" s="6">
        <v>0.13832175925925927</v>
      </c>
      <c r="J16156" s="6">
        <v>8.3333333333333329E-2</v>
      </c>
      <c r="Q16156" s="6">
        <v>0.13832175925925927</v>
      </c>
      <c r="R16156" s="6">
        <v>8.3333333333333329E-2</v>
      </c>
    </row>
    <row r="16157" spans="9:18" x14ac:dyDescent="0.45">
      <c r="I16157" s="5">
        <v>0.1383449074074074</v>
      </c>
      <c r="J16157" s="5">
        <v>8.3321759259259262E-2</v>
      </c>
      <c r="Q16157" s="5">
        <v>0.1383449074074074</v>
      </c>
      <c r="R16157" s="5">
        <v>8.3321759259259262E-2</v>
      </c>
    </row>
    <row r="16158" spans="9:18" x14ac:dyDescent="0.45">
      <c r="I16158" s="6">
        <v>0.13837962962962963</v>
      </c>
      <c r="J16158" s="6">
        <v>8.3321759259259262E-2</v>
      </c>
      <c r="Q16158" s="6">
        <v>0.13837962962962963</v>
      </c>
      <c r="R16158" s="6">
        <v>8.3321759259259262E-2</v>
      </c>
    </row>
    <row r="16159" spans="9:18" x14ac:dyDescent="0.45">
      <c r="I16159" s="5">
        <v>0.1383912037037037</v>
      </c>
      <c r="J16159" s="5">
        <v>8.3321759259259262E-2</v>
      </c>
      <c r="Q16159" s="5">
        <v>0.1383912037037037</v>
      </c>
      <c r="R16159" s="5">
        <v>8.3321759259259262E-2</v>
      </c>
    </row>
    <row r="16160" spans="9:18" x14ac:dyDescent="0.45">
      <c r="I16160" s="6">
        <v>0.13840277777777779</v>
      </c>
      <c r="J16160" s="6">
        <v>8.3310185185185182E-2</v>
      </c>
      <c r="Q16160" s="6">
        <v>0.13840277777777779</v>
      </c>
      <c r="R16160" s="6">
        <v>8.3310185185185182E-2</v>
      </c>
    </row>
    <row r="16161" spans="9:18" x14ac:dyDescent="0.45">
      <c r="I16161" s="5">
        <v>0.13840277777777779</v>
      </c>
      <c r="J16161" s="5">
        <v>8.3298611111111115E-2</v>
      </c>
      <c r="Q16161" s="5">
        <v>0.13840277777777779</v>
      </c>
      <c r="R16161" s="5">
        <v>8.3298611111111115E-2</v>
      </c>
    </row>
    <row r="16162" spans="9:18" x14ac:dyDescent="0.45">
      <c r="I16162" s="6">
        <v>0.13842592592592592</v>
      </c>
      <c r="J16162" s="6">
        <v>8.3298611111111115E-2</v>
      </c>
      <c r="Q16162" s="6">
        <v>0.13842592592592592</v>
      </c>
      <c r="R16162" s="6">
        <v>8.3298611111111115E-2</v>
      </c>
    </row>
    <row r="16163" spans="9:18" x14ac:dyDescent="0.45">
      <c r="I16163" s="5">
        <v>0.13843749999999999</v>
      </c>
      <c r="J16163" s="5">
        <v>8.3287037037037034E-2</v>
      </c>
      <c r="Q16163" s="5">
        <v>0.13843749999999999</v>
      </c>
      <c r="R16163" s="5">
        <v>8.3287037037037034E-2</v>
      </c>
    </row>
    <row r="16164" spans="9:18" x14ac:dyDescent="0.45">
      <c r="I16164" s="6">
        <v>0.13846064814814815</v>
      </c>
      <c r="J16164" s="6">
        <v>8.3275462962962968E-2</v>
      </c>
      <c r="Q16164" s="6">
        <v>0.13846064814814815</v>
      </c>
      <c r="R16164" s="6">
        <v>8.3275462962962968E-2</v>
      </c>
    </row>
    <row r="16165" spans="9:18" x14ac:dyDescent="0.45">
      <c r="I16165" s="5">
        <v>0.13846064814814815</v>
      </c>
      <c r="J16165" s="5">
        <v>8.3275462962962968E-2</v>
      </c>
      <c r="Q16165" s="5">
        <v>0.13846064814814815</v>
      </c>
      <c r="R16165" s="5">
        <v>8.3275462962962968E-2</v>
      </c>
    </row>
    <row r="16166" spans="9:18" x14ac:dyDescent="0.45">
      <c r="I16166" s="6">
        <v>0.13846064814814815</v>
      </c>
      <c r="J16166" s="6">
        <v>8.3275462962962968E-2</v>
      </c>
      <c r="Q16166" s="6">
        <v>0.13846064814814815</v>
      </c>
      <c r="R16166" s="6">
        <v>8.3275462962962968E-2</v>
      </c>
    </row>
    <row r="16167" spans="9:18" x14ac:dyDescent="0.45">
      <c r="I16167" s="5">
        <v>0.13847222222222222</v>
      </c>
      <c r="J16167" s="5">
        <v>8.3263888888888887E-2</v>
      </c>
      <c r="Q16167" s="5">
        <v>0.13847222222222222</v>
      </c>
      <c r="R16167" s="5">
        <v>8.3263888888888887E-2</v>
      </c>
    </row>
    <row r="16168" spans="9:18" x14ac:dyDescent="0.45">
      <c r="I16168" s="6">
        <v>0.13848379629629629</v>
      </c>
      <c r="J16168" s="6">
        <v>8.3263888888888887E-2</v>
      </c>
      <c r="Q16168" s="6">
        <v>0.13848379629629629</v>
      </c>
      <c r="R16168" s="6">
        <v>8.3263888888888887E-2</v>
      </c>
    </row>
    <row r="16169" spans="9:18" x14ac:dyDescent="0.45">
      <c r="I16169" s="5">
        <v>0.13848379629629629</v>
      </c>
      <c r="J16169" s="5">
        <v>8.3263888888888887E-2</v>
      </c>
      <c r="Q16169" s="5">
        <v>0.13848379629629629</v>
      </c>
      <c r="R16169" s="5">
        <v>8.3263888888888887E-2</v>
      </c>
    </row>
    <row r="16170" spans="9:18" x14ac:dyDescent="0.45">
      <c r="I16170" s="6">
        <v>0.13850694444444445</v>
      </c>
      <c r="J16170" s="6">
        <v>8.3252314814814821E-2</v>
      </c>
      <c r="Q16170" s="6">
        <v>0.13850694444444445</v>
      </c>
      <c r="R16170" s="6">
        <v>8.3252314814814821E-2</v>
      </c>
    </row>
    <row r="16171" spans="9:18" x14ac:dyDescent="0.45">
      <c r="I16171" s="5">
        <v>0.13851851851851851</v>
      </c>
      <c r="J16171" s="5">
        <v>8.3252314814814821E-2</v>
      </c>
      <c r="Q16171" s="5">
        <v>0.13851851851851851</v>
      </c>
      <c r="R16171" s="5">
        <v>8.3252314814814821E-2</v>
      </c>
    </row>
    <row r="16172" spans="9:18" x14ac:dyDescent="0.45">
      <c r="I16172" s="6">
        <v>0.13853009259259258</v>
      </c>
      <c r="J16172" s="6">
        <v>8.3252314814814821E-2</v>
      </c>
      <c r="Q16172" s="6">
        <v>0.13853009259259258</v>
      </c>
      <c r="R16172" s="6">
        <v>8.3252314814814821E-2</v>
      </c>
    </row>
    <row r="16173" spans="9:18" x14ac:dyDescent="0.45">
      <c r="I16173" s="5">
        <v>0.13853009259259258</v>
      </c>
      <c r="J16173" s="5">
        <v>8.324074074074074E-2</v>
      </c>
      <c r="Q16173" s="5">
        <v>0.13853009259259258</v>
      </c>
      <c r="R16173" s="5">
        <v>8.324074074074074E-2</v>
      </c>
    </row>
    <row r="16174" spans="9:18" x14ac:dyDescent="0.45">
      <c r="I16174" s="6">
        <v>0.13853009259259258</v>
      </c>
      <c r="J16174" s="6">
        <v>8.324074074074074E-2</v>
      </c>
      <c r="Q16174" s="6">
        <v>0.13853009259259258</v>
      </c>
      <c r="R16174" s="6">
        <v>8.324074074074074E-2</v>
      </c>
    </row>
    <row r="16175" spans="9:18" x14ac:dyDescent="0.45">
      <c r="I16175" s="5">
        <v>0.13853009259259258</v>
      </c>
      <c r="J16175" s="5">
        <v>8.324074074074074E-2</v>
      </c>
      <c r="Q16175" s="5">
        <v>0.13853009259259258</v>
      </c>
      <c r="R16175" s="5">
        <v>8.324074074074074E-2</v>
      </c>
    </row>
    <row r="16176" spans="9:18" x14ac:dyDescent="0.45">
      <c r="I16176" s="6">
        <v>0.13853009259259258</v>
      </c>
      <c r="J16176" s="6">
        <v>8.3229166666666674E-2</v>
      </c>
      <c r="Q16176" s="6">
        <v>0.13853009259259258</v>
      </c>
      <c r="R16176" s="6">
        <v>8.3229166666666674E-2</v>
      </c>
    </row>
    <row r="16177" spans="9:18" x14ac:dyDescent="0.45">
      <c r="I16177" s="5">
        <v>0.13854166666666667</v>
      </c>
      <c r="J16177" s="5">
        <v>8.3217592592592593E-2</v>
      </c>
      <c r="Q16177" s="5">
        <v>0.13854166666666667</v>
      </c>
      <c r="R16177" s="5">
        <v>8.3217592592592593E-2</v>
      </c>
    </row>
    <row r="16178" spans="9:18" x14ac:dyDescent="0.45">
      <c r="I16178" s="6">
        <v>0.13854166666666667</v>
      </c>
      <c r="J16178" s="6">
        <v>8.3206018518518512E-2</v>
      </c>
      <c r="Q16178" s="6">
        <v>0.13854166666666667</v>
      </c>
      <c r="R16178" s="6">
        <v>8.3206018518518512E-2</v>
      </c>
    </row>
    <row r="16179" spans="9:18" x14ac:dyDescent="0.45">
      <c r="I16179" s="5">
        <v>0.13855324074074074</v>
      </c>
      <c r="J16179" s="5">
        <v>8.3206018518518512E-2</v>
      </c>
      <c r="Q16179" s="5">
        <v>0.13855324074074074</v>
      </c>
      <c r="R16179" s="5">
        <v>8.3206018518518512E-2</v>
      </c>
    </row>
    <row r="16180" spans="9:18" x14ac:dyDescent="0.45">
      <c r="I16180" s="6">
        <v>0.13855324074074074</v>
      </c>
      <c r="J16180" s="6">
        <v>8.3194444444444446E-2</v>
      </c>
      <c r="Q16180" s="6">
        <v>0.13855324074074074</v>
      </c>
      <c r="R16180" s="6">
        <v>8.3194444444444446E-2</v>
      </c>
    </row>
    <row r="16181" spans="9:18" x14ac:dyDescent="0.45">
      <c r="I16181" s="5">
        <v>0.13856481481481481</v>
      </c>
      <c r="J16181" s="5">
        <v>8.3194444444444446E-2</v>
      </c>
      <c r="Q16181" s="5">
        <v>0.13856481481481481</v>
      </c>
      <c r="R16181" s="5">
        <v>8.3194444444444446E-2</v>
      </c>
    </row>
    <row r="16182" spans="9:18" x14ac:dyDescent="0.45">
      <c r="I16182" s="6">
        <v>0.13859953703703703</v>
      </c>
      <c r="J16182" s="6">
        <v>8.3194444444444446E-2</v>
      </c>
      <c r="Q16182" s="6">
        <v>0.13859953703703703</v>
      </c>
      <c r="R16182" s="6">
        <v>8.3194444444444446E-2</v>
      </c>
    </row>
    <row r="16183" spans="9:18" x14ac:dyDescent="0.45">
      <c r="I16183" s="5">
        <v>0.13859953703703703</v>
      </c>
      <c r="J16183" s="5">
        <v>8.3182870370370365E-2</v>
      </c>
      <c r="Q16183" s="5">
        <v>0.13859953703703703</v>
      </c>
      <c r="R16183" s="5">
        <v>8.3182870370370365E-2</v>
      </c>
    </row>
    <row r="16184" spans="9:18" x14ac:dyDescent="0.45">
      <c r="I16184" s="6">
        <v>0.13859953703703703</v>
      </c>
      <c r="J16184" s="6">
        <v>8.3182870370370365E-2</v>
      </c>
      <c r="Q16184" s="6">
        <v>0.13859953703703703</v>
      </c>
      <c r="R16184" s="6">
        <v>8.3182870370370365E-2</v>
      </c>
    </row>
    <row r="16185" spans="9:18" x14ac:dyDescent="0.45">
      <c r="I16185" s="5">
        <v>0.1386111111111111</v>
      </c>
      <c r="J16185" s="5">
        <v>8.3171296296296299E-2</v>
      </c>
      <c r="Q16185" s="5">
        <v>0.1386111111111111</v>
      </c>
      <c r="R16185" s="5">
        <v>8.3171296296296299E-2</v>
      </c>
    </row>
    <row r="16186" spans="9:18" x14ac:dyDescent="0.45">
      <c r="I16186" s="6">
        <v>0.1386111111111111</v>
      </c>
      <c r="J16186" s="6">
        <v>8.3171296296296299E-2</v>
      </c>
      <c r="Q16186" s="6">
        <v>0.1386111111111111</v>
      </c>
      <c r="R16186" s="6">
        <v>8.3171296296296299E-2</v>
      </c>
    </row>
    <row r="16187" spans="9:18" x14ac:dyDescent="0.45">
      <c r="I16187" s="5">
        <v>0.13863425925925926</v>
      </c>
      <c r="J16187" s="5">
        <v>8.3171296296296299E-2</v>
      </c>
      <c r="Q16187" s="5">
        <v>0.13863425925925926</v>
      </c>
      <c r="R16187" s="5">
        <v>8.3171296296296299E-2</v>
      </c>
    </row>
    <row r="16188" spans="9:18" x14ac:dyDescent="0.45">
      <c r="I16188" s="6">
        <v>0.13863425925925926</v>
      </c>
      <c r="J16188" s="6">
        <v>8.3171296296296299E-2</v>
      </c>
      <c r="Q16188" s="6">
        <v>0.13863425925925926</v>
      </c>
      <c r="R16188" s="6">
        <v>8.3171296296296299E-2</v>
      </c>
    </row>
    <row r="16189" spans="9:18" x14ac:dyDescent="0.45">
      <c r="I16189" s="5">
        <v>0.13864583333333333</v>
      </c>
      <c r="J16189" s="5">
        <v>8.3171296296296299E-2</v>
      </c>
      <c r="Q16189" s="5">
        <v>0.13864583333333333</v>
      </c>
      <c r="R16189" s="5">
        <v>8.3171296296296299E-2</v>
      </c>
    </row>
    <row r="16190" spans="9:18" x14ac:dyDescent="0.45">
      <c r="I16190" s="6">
        <v>0.13864583333333333</v>
      </c>
      <c r="J16190" s="6">
        <v>8.3159722222222218E-2</v>
      </c>
      <c r="Q16190" s="6">
        <v>0.13864583333333333</v>
      </c>
      <c r="R16190" s="6">
        <v>8.3159722222222218E-2</v>
      </c>
    </row>
    <row r="16191" spans="9:18" x14ac:dyDescent="0.45">
      <c r="I16191" s="5">
        <v>0.1386574074074074</v>
      </c>
      <c r="J16191" s="5">
        <v>8.3159722222222218E-2</v>
      </c>
      <c r="Q16191" s="5">
        <v>0.1386574074074074</v>
      </c>
      <c r="R16191" s="5">
        <v>8.3159722222222218E-2</v>
      </c>
    </row>
    <row r="16192" spans="9:18" x14ac:dyDescent="0.45">
      <c r="I16192" s="6">
        <v>0.1386574074074074</v>
      </c>
      <c r="J16192" s="6">
        <v>8.3148148148148152E-2</v>
      </c>
      <c r="Q16192" s="6">
        <v>0.1386574074074074</v>
      </c>
      <c r="R16192" s="6">
        <v>8.3148148148148152E-2</v>
      </c>
    </row>
    <row r="16193" spans="9:18" x14ac:dyDescent="0.45">
      <c r="I16193" s="5">
        <v>0.13866898148148149</v>
      </c>
      <c r="J16193" s="5">
        <v>8.3148148148148152E-2</v>
      </c>
      <c r="Q16193" s="5">
        <v>0.13866898148148149</v>
      </c>
      <c r="R16193" s="5">
        <v>8.3148148148148152E-2</v>
      </c>
    </row>
    <row r="16194" spans="9:18" x14ac:dyDescent="0.45">
      <c r="I16194" s="6">
        <v>0.13868055555555556</v>
      </c>
      <c r="J16194" s="6">
        <v>8.3136574074074071E-2</v>
      </c>
      <c r="Q16194" s="6">
        <v>0.13868055555555556</v>
      </c>
      <c r="R16194" s="6">
        <v>8.3136574074074071E-2</v>
      </c>
    </row>
    <row r="16195" spans="9:18" x14ac:dyDescent="0.45">
      <c r="I16195" s="5">
        <v>0.13869212962962962</v>
      </c>
      <c r="J16195" s="5">
        <v>8.3125000000000004E-2</v>
      </c>
      <c r="Q16195" s="5">
        <v>0.13869212962962962</v>
      </c>
      <c r="R16195" s="5">
        <v>8.3125000000000004E-2</v>
      </c>
    </row>
    <row r="16196" spans="9:18" x14ac:dyDescent="0.45">
      <c r="I16196" s="6">
        <v>0.13870370370370369</v>
      </c>
      <c r="J16196" s="6">
        <v>8.3113425925925924E-2</v>
      </c>
      <c r="Q16196" s="6">
        <v>0.13870370370370369</v>
      </c>
      <c r="R16196" s="6">
        <v>8.3113425925925924E-2</v>
      </c>
    </row>
    <row r="16197" spans="9:18" x14ac:dyDescent="0.45">
      <c r="I16197" s="5">
        <v>0.13871527777777778</v>
      </c>
      <c r="J16197" s="5">
        <v>8.3113425925925924E-2</v>
      </c>
      <c r="Q16197" s="5">
        <v>0.13871527777777778</v>
      </c>
      <c r="R16197" s="5">
        <v>8.3113425925925924E-2</v>
      </c>
    </row>
    <row r="16198" spans="9:18" x14ac:dyDescent="0.45">
      <c r="I16198" s="6">
        <v>0.13872685185185185</v>
      </c>
      <c r="J16198" s="6">
        <v>8.3101851851851857E-2</v>
      </c>
      <c r="Q16198" s="6">
        <v>0.13872685185185185</v>
      </c>
      <c r="R16198" s="6">
        <v>8.3101851851851857E-2</v>
      </c>
    </row>
    <row r="16199" spans="9:18" x14ac:dyDescent="0.45">
      <c r="I16199" s="5">
        <v>0.13873842592592592</v>
      </c>
      <c r="J16199" s="5">
        <v>8.3101851851851857E-2</v>
      </c>
      <c r="Q16199" s="5">
        <v>0.13873842592592592</v>
      </c>
      <c r="R16199" s="5">
        <v>8.3101851851851857E-2</v>
      </c>
    </row>
    <row r="16200" spans="9:18" x14ac:dyDescent="0.45">
      <c r="I16200" s="6">
        <v>0.13875000000000001</v>
      </c>
      <c r="J16200" s="6">
        <v>8.3090277777777777E-2</v>
      </c>
      <c r="Q16200" s="6">
        <v>0.13875000000000001</v>
      </c>
      <c r="R16200" s="6">
        <v>8.3090277777777777E-2</v>
      </c>
    </row>
    <row r="16201" spans="9:18" x14ac:dyDescent="0.45">
      <c r="I16201" s="5">
        <v>0.13878472222222221</v>
      </c>
      <c r="J16201" s="5">
        <v>8.3090277777777777E-2</v>
      </c>
      <c r="Q16201" s="5">
        <v>0.13878472222222221</v>
      </c>
      <c r="R16201" s="5">
        <v>8.3090277777777777E-2</v>
      </c>
    </row>
    <row r="16202" spans="9:18" x14ac:dyDescent="0.45">
      <c r="I16202" s="6">
        <v>0.13879629629629631</v>
      </c>
      <c r="J16202" s="6">
        <v>8.3090277777777777E-2</v>
      </c>
      <c r="Q16202" s="6">
        <v>0.13879629629629631</v>
      </c>
      <c r="R16202" s="6">
        <v>8.3090277777777777E-2</v>
      </c>
    </row>
    <row r="16203" spans="9:18" x14ac:dyDescent="0.45">
      <c r="I16203" s="5">
        <v>0.13879629629629631</v>
      </c>
      <c r="J16203" s="5">
        <v>8.307870370370371E-2</v>
      </c>
      <c r="Q16203" s="5">
        <v>0.13879629629629631</v>
      </c>
      <c r="R16203" s="5">
        <v>8.307870370370371E-2</v>
      </c>
    </row>
    <row r="16204" spans="9:18" x14ac:dyDescent="0.45">
      <c r="I16204" s="6">
        <v>0.13880787037037037</v>
      </c>
      <c r="J16204" s="6">
        <v>8.307870370370371E-2</v>
      </c>
      <c r="Q16204" s="6">
        <v>0.13880787037037037</v>
      </c>
      <c r="R16204" s="6">
        <v>8.307870370370371E-2</v>
      </c>
    </row>
    <row r="16205" spans="9:18" x14ac:dyDescent="0.45">
      <c r="I16205" s="5">
        <v>0.13880787037037037</v>
      </c>
      <c r="J16205" s="5">
        <v>8.306712962962963E-2</v>
      </c>
      <c r="Q16205" s="5">
        <v>0.13880787037037037</v>
      </c>
      <c r="R16205" s="5">
        <v>8.306712962962963E-2</v>
      </c>
    </row>
    <row r="16206" spans="9:18" x14ac:dyDescent="0.45">
      <c r="I16206" s="6">
        <v>0.13880787037037037</v>
      </c>
      <c r="J16206" s="6">
        <v>8.306712962962963E-2</v>
      </c>
      <c r="Q16206" s="6">
        <v>0.13880787037037037</v>
      </c>
      <c r="R16206" s="6">
        <v>8.306712962962963E-2</v>
      </c>
    </row>
    <row r="16207" spans="9:18" x14ac:dyDescent="0.45">
      <c r="I16207" s="5">
        <v>0.13880787037037037</v>
      </c>
      <c r="J16207" s="5">
        <v>8.3055555555555549E-2</v>
      </c>
      <c r="Q16207" s="5">
        <v>0.13880787037037037</v>
      </c>
      <c r="R16207" s="5">
        <v>8.3055555555555549E-2</v>
      </c>
    </row>
    <row r="16208" spans="9:18" x14ac:dyDescent="0.45">
      <c r="I16208" s="6">
        <v>0.13881944444444444</v>
      </c>
      <c r="J16208" s="6">
        <v>8.3043981481481483E-2</v>
      </c>
      <c r="Q16208" s="6">
        <v>0.13881944444444444</v>
      </c>
      <c r="R16208" s="6">
        <v>8.3043981481481483E-2</v>
      </c>
    </row>
    <row r="16209" spans="9:18" x14ac:dyDescent="0.45">
      <c r="I16209" s="5">
        <v>0.13883101851851851</v>
      </c>
      <c r="J16209" s="5">
        <v>8.3032407407407402E-2</v>
      </c>
      <c r="Q16209" s="5">
        <v>0.13883101851851851</v>
      </c>
      <c r="R16209" s="5">
        <v>8.3032407407407402E-2</v>
      </c>
    </row>
    <row r="16210" spans="9:18" x14ac:dyDescent="0.45">
      <c r="I16210" s="6">
        <v>0.1388888888888889</v>
      </c>
      <c r="J16210" s="6">
        <v>8.3032407407407402E-2</v>
      </c>
      <c r="Q16210" s="6">
        <v>0.1388888888888889</v>
      </c>
      <c r="R16210" s="6">
        <v>8.3032407407407402E-2</v>
      </c>
    </row>
    <row r="16211" spans="9:18" x14ac:dyDescent="0.45">
      <c r="I16211" s="5">
        <v>0.13892361111111112</v>
      </c>
      <c r="J16211" s="5">
        <v>8.3020833333333335E-2</v>
      </c>
      <c r="Q16211" s="5">
        <v>0.13892361111111112</v>
      </c>
      <c r="R16211" s="5">
        <v>8.3020833333333335E-2</v>
      </c>
    </row>
    <row r="16212" spans="9:18" x14ac:dyDescent="0.45">
      <c r="I16212" s="6">
        <v>0.13892361111111112</v>
      </c>
      <c r="J16212" s="6">
        <v>8.3020833333333335E-2</v>
      </c>
      <c r="Q16212" s="6">
        <v>0.13892361111111112</v>
      </c>
      <c r="R16212" s="6">
        <v>8.3020833333333335E-2</v>
      </c>
    </row>
    <row r="16213" spans="9:18" x14ac:dyDescent="0.45">
      <c r="I16213" s="5">
        <v>0.13892361111111112</v>
      </c>
      <c r="J16213" s="5">
        <v>8.3020833333333335E-2</v>
      </c>
      <c r="Q16213" s="5">
        <v>0.13892361111111112</v>
      </c>
      <c r="R16213" s="5">
        <v>8.3020833333333335E-2</v>
      </c>
    </row>
    <row r="16214" spans="9:18" x14ac:dyDescent="0.45">
      <c r="I16214" s="6">
        <v>0.13892361111111112</v>
      </c>
      <c r="J16214" s="6">
        <v>8.3009259259259255E-2</v>
      </c>
      <c r="Q16214" s="6">
        <v>0.13892361111111112</v>
      </c>
      <c r="R16214" s="6">
        <v>8.3009259259259255E-2</v>
      </c>
    </row>
    <row r="16215" spans="9:18" x14ac:dyDescent="0.45">
      <c r="I16215" s="5">
        <v>0.13892361111111112</v>
      </c>
      <c r="J16215" s="5">
        <v>8.2997685185185188E-2</v>
      </c>
      <c r="Q16215" s="5">
        <v>0.13892361111111112</v>
      </c>
      <c r="R16215" s="5">
        <v>8.2997685185185188E-2</v>
      </c>
    </row>
    <row r="16216" spans="9:18" x14ac:dyDescent="0.45">
      <c r="I16216" s="6">
        <v>0.13893518518518519</v>
      </c>
      <c r="J16216" s="6">
        <v>8.2997685185185188E-2</v>
      </c>
      <c r="Q16216" s="6">
        <v>0.13893518518518519</v>
      </c>
      <c r="R16216" s="6">
        <v>8.2997685185185188E-2</v>
      </c>
    </row>
    <row r="16217" spans="9:18" x14ac:dyDescent="0.45">
      <c r="I16217" s="5">
        <v>0.13893518518518519</v>
      </c>
      <c r="J16217" s="5">
        <v>8.2986111111111108E-2</v>
      </c>
      <c r="Q16217" s="5">
        <v>0.13893518518518519</v>
      </c>
      <c r="R16217" s="5">
        <v>8.2986111111111108E-2</v>
      </c>
    </row>
    <row r="16218" spans="9:18" x14ac:dyDescent="0.45">
      <c r="I16218" s="6">
        <v>0.13893518518518519</v>
      </c>
      <c r="J16218" s="6">
        <v>8.2986111111111108E-2</v>
      </c>
      <c r="Q16218" s="6">
        <v>0.13893518518518519</v>
      </c>
      <c r="R16218" s="6">
        <v>8.2986111111111108E-2</v>
      </c>
    </row>
    <row r="16219" spans="9:18" x14ac:dyDescent="0.45">
      <c r="I16219" s="5">
        <v>0.13893518518518519</v>
      </c>
      <c r="J16219" s="5">
        <v>8.2986111111111108E-2</v>
      </c>
      <c r="Q16219" s="5">
        <v>0.13893518518518519</v>
      </c>
      <c r="R16219" s="5">
        <v>8.2986111111111108E-2</v>
      </c>
    </row>
    <row r="16220" spans="9:18" x14ac:dyDescent="0.45">
      <c r="I16220" s="6">
        <v>0.13893518518518519</v>
      </c>
      <c r="J16220" s="6">
        <v>8.2986111111111108E-2</v>
      </c>
      <c r="Q16220" s="6">
        <v>0.13893518518518519</v>
      </c>
      <c r="R16220" s="6">
        <v>8.2986111111111108E-2</v>
      </c>
    </row>
    <row r="16221" spans="9:18" x14ac:dyDescent="0.45">
      <c r="I16221" s="5">
        <v>0.13893518518518519</v>
      </c>
      <c r="J16221" s="5">
        <v>8.2986111111111108E-2</v>
      </c>
      <c r="Q16221" s="5">
        <v>0.13893518518518519</v>
      </c>
      <c r="R16221" s="5">
        <v>8.2986111111111108E-2</v>
      </c>
    </row>
    <row r="16222" spans="9:18" x14ac:dyDescent="0.45">
      <c r="I16222" s="6">
        <v>0.13894675925925926</v>
      </c>
      <c r="J16222" s="6">
        <v>8.2986111111111108E-2</v>
      </c>
      <c r="Q16222" s="6">
        <v>0.13894675925925926</v>
      </c>
      <c r="R16222" s="6">
        <v>8.2986111111111108E-2</v>
      </c>
    </row>
    <row r="16223" spans="9:18" x14ac:dyDescent="0.45">
      <c r="I16223" s="5">
        <v>0.13895833333333332</v>
      </c>
      <c r="J16223" s="5">
        <v>8.2974537037037041E-2</v>
      </c>
      <c r="Q16223" s="5">
        <v>0.13895833333333332</v>
      </c>
      <c r="R16223" s="5">
        <v>8.2974537037037041E-2</v>
      </c>
    </row>
    <row r="16224" spans="9:18" x14ac:dyDescent="0.45">
      <c r="I16224" s="6">
        <v>0.13895833333333332</v>
      </c>
      <c r="J16224" s="6">
        <v>8.2974537037037041E-2</v>
      </c>
      <c r="Q16224" s="6">
        <v>0.13895833333333332</v>
      </c>
      <c r="R16224" s="6">
        <v>8.2974537037037041E-2</v>
      </c>
    </row>
    <row r="16225" spans="9:18" x14ac:dyDescent="0.45">
      <c r="I16225" s="5">
        <v>0.13895833333333332</v>
      </c>
      <c r="J16225" s="5">
        <v>8.2974537037037041E-2</v>
      </c>
      <c r="Q16225" s="5">
        <v>0.13895833333333332</v>
      </c>
      <c r="R16225" s="5">
        <v>8.2974537037037041E-2</v>
      </c>
    </row>
    <row r="16226" spans="9:18" x14ac:dyDescent="0.45">
      <c r="I16226" s="6">
        <v>0.13896990740740742</v>
      </c>
      <c r="J16226" s="6">
        <v>8.2962962962962961E-2</v>
      </c>
      <c r="Q16226" s="6">
        <v>0.13896990740740742</v>
      </c>
      <c r="R16226" s="6">
        <v>8.2962962962962961E-2</v>
      </c>
    </row>
    <row r="16227" spans="9:18" x14ac:dyDescent="0.45">
      <c r="I16227" s="5">
        <v>0.13896990740740742</v>
      </c>
      <c r="J16227" s="5">
        <v>8.2962962962962961E-2</v>
      </c>
      <c r="Q16227" s="5">
        <v>0.13896990740740742</v>
      </c>
      <c r="R16227" s="5">
        <v>8.2962962962962961E-2</v>
      </c>
    </row>
    <row r="16228" spans="9:18" x14ac:dyDescent="0.45">
      <c r="I16228" s="6">
        <v>0.13896990740740742</v>
      </c>
      <c r="J16228" s="6">
        <v>8.2951388888888894E-2</v>
      </c>
      <c r="Q16228" s="6">
        <v>0.13896990740740742</v>
      </c>
      <c r="R16228" s="6">
        <v>8.2951388888888894E-2</v>
      </c>
    </row>
    <row r="16229" spans="9:18" x14ac:dyDescent="0.45">
      <c r="I16229" s="5">
        <v>0.13900462962962962</v>
      </c>
      <c r="J16229" s="5">
        <v>8.2951388888888894E-2</v>
      </c>
      <c r="Q16229" s="5">
        <v>0.13900462962962962</v>
      </c>
      <c r="R16229" s="5">
        <v>8.2951388888888894E-2</v>
      </c>
    </row>
    <row r="16230" spans="9:18" x14ac:dyDescent="0.45">
      <c r="I16230" s="6">
        <v>0.13900462962962962</v>
      </c>
      <c r="J16230" s="6">
        <v>8.2951388888888894E-2</v>
      </c>
      <c r="Q16230" s="6">
        <v>0.13900462962962962</v>
      </c>
      <c r="R16230" s="6">
        <v>8.2951388888888894E-2</v>
      </c>
    </row>
    <row r="16231" spans="9:18" x14ac:dyDescent="0.45">
      <c r="I16231" s="5">
        <v>0.13901620370370371</v>
      </c>
      <c r="J16231" s="5">
        <v>8.2939814814814813E-2</v>
      </c>
      <c r="Q16231" s="5">
        <v>0.13901620370370371</v>
      </c>
      <c r="R16231" s="5">
        <v>8.2939814814814813E-2</v>
      </c>
    </row>
    <row r="16232" spans="9:18" x14ac:dyDescent="0.45">
      <c r="I16232" s="6">
        <v>0.13902777777777778</v>
      </c>
      <c r="J16232" s="6">
        <v>8.2939814814814813E-2</v>
      </c>
      <c r="Q16232" s="6">
        <v>0.13902777777777778</v>
      </c>
      <c r="R16232" s="6">
        <v>8.2939814814814813E-2</v>
      </c>
    </row>
    <row r="16233" spans="9:18" x14ac:dyDescent="0.45">
      <c r="I16233" s="5">
        <v>0.13902777777777778</v>
      </c>
      <c r="J16233" s="5">
        <v>8.2939814814814813E-2</v>
      </c>
      <c r="Q16233" s="5">
        <v>0.13902777777777778</v>
      </c>
      <c r="R16233" s="5">
        <v>8.2939814814814813E-2</v>
      </c>
    </row>
    <row r="16234" spans="9:18" x14ac:dyDescent="0.45">
      <c r="I16234" s="6">
        <v>0.13903935185185184</v>
      </c>
      <c r="J16234" s="6">
        <v>8.2939814814814813E-2</v>
      </c>
      <c r="Q16234" s="6">
        <v>0.13903935185185184</v>
      </c>
      <c r="R16234" s="6">
        <v>8.2939814814814813E-2</v>
      </c>
    </row>
    <row r="16235" spans="9:18" x14ac:dyDescent="0.45">
      <c r="I16235" s="5">
        <v>0.13906250000000001</v>
      </c>
      <c r="J16235" s="5">
        <v>8.2939814814814813E-2</v>
      </c>
      <c r="Q16235" s="5">
        <v>0.13906250000000001</v>
      </c>
      <c r="R16235" s="5">
        <v>8.2939814814814813E-2</v>
      </c>
    </row>
    <row r="16236" spans="9:18" x14ac:dyDescent="0.45">
      <c r="I16236" s="6">
        <v>0.13908564814814814</v>
      </c>
      <c r="J16236" s="6">
        <v>8.2928240740740747E-2</v>
      </c>
      <c r="Q16236" s="6">
        <v>0.13908564814814814</v>
      </c>
      <c r="R16236" s="6">
        <v>8.2928240740740747E-2</v>
      </c>
    </row>
    <row r="16237" spans="9:18" x14ac:dyDescent="0.45">
      <c r="I16237" s="5">
        <v>0.1391087962962963</v>
      </c>
      <c r="J16237" s="5">
        <v>8.2928240740740747E-2</v>
      </c>
      <c r="Q16237" s="5">
        <v>0.1391087962962963</v>
      </c>
      <c r="R16237" s="5">
        <v>8.2928240740740747E-2</v>
      </c>
    </row>
    <row r="16238" spans="9:18" x14ac:dyDescent="0.45">
      <c r="I16238" s="6">
        <v>0.13914351851851853</v>
      </c>
      <c r="J16238" s="6">
        <v>8.2916666666666666E-2</v>
      </c>
      <c r="Q16238" s="6">
        <v>0.13914351851851853</v>
      </c>
      <c r="R16238" s="6">
        <v>8.2916666666666666E-2</v>
      </c>
    </row>
    <row r="16239" spans="9:18" x14ac:dyDescent="0.45">
      <c r="I16239" s="5">
        <v>0.13914351851851853</v>
      </c>
      <c r="J16239" s="5">
        <v>8.2905092592592586E-2</v>
      </c>
      <c r="Q16239" s="5">
        <v>0.13914351851851853</v>
      </c>
      <c r="R16239" s="5">
        <v>8.2905092592592586E-2</v>
      </c>
    </row>
    <row r="16240" spans="9:18" x14ac:dyDescent="0.45">
      <c r="I16240" s="6">
        <v>0.13915509259259259</v>
      </c>
      <c r="J16240" s="6">
        <v>8.2905092592592586E-2</v>
      </c>
      <c r="Q16240" s="6">
        <v>0.13915509259259259</v>
      </c>
      <c r="R16240" s="6">
        <v>8.2905092592592586E-2</v>
      </c>
    </row>
    <row r="16241" spans="9:18" x14ac:dyDescent="0.45">
      <c r="I16241" s="5">
        <v>0.13915509259259259</v>
      </c>
      <c r="J16241" s="5">
        <v>8.2905092592592586E-2</v>
      </c>
      <c r="Q16241" s="5">
        <v>0.13915509259259259</v>
      </c>
      <c r="R16241" s="5">
        <v>8.2905092592592586E-2</v>
      </c>
    </row>
    <row r="16242" spans="9:18" x14ac:dyDescent="0.45">
      <c r="I16242" s="6">
        <v>0.13915509259259259</v>
      </c>
      <c r="J16242" s="6">
        <v>8.2905092592592586E-2</v>
      </c>
      <c r="Q16242" s="6">
        <v>0.13915509259259259</v>
      </c>
      <c r="R16242" s="6">
        <v>8.2905092592592586E-2</v>
      </c>
    </row>
    <row r="16243" spans="9:18" x14ac:dyDescent="0.45">
      <c r="I16243" s="5">
        <v>0.13917824074074073</v>
      </c>
      <c r="J16243" s="5">
        <v>8.2893518518518519E-2</v>
      </c>
      <c r="Q16243" s="5">
        <v>0.13917824074074073</v>
      </c>
      <c r="R16243" s="5">
        <v>8.2893518518518519E-2</v>
      </c>
    </row>
    <row r="16244" spans="9:18" x14ac:dyDescent="0.45">
      <c r="I16244" s="6">
        <v>0.13918981481481482</v>
      </c>
      <c r="J16244" s="6">
        <v>8.2893518518518519E-2</v>
      </c>
      <c r="Q16244" s="6">
        <v>0.13918981481481482</v>
      </c>
      <c r="R16244" s="6">
        <v>8.2893518518518519E-2</v>
      </c>
    </row>
    <row r="16245" spans="9:18" x14ac:dyDescent="0.45">
      <c r="I16245" s="5">
        <v>0.13920138888888889</v>
      </c>
      <c r="J16245" s="5">
        <v>8.2881944444444439E-2</v>
      </c>
      <c r="Q16245" s="5">
        <v>0.13920138888888889</v>
      </c>
      <c r="R16245" s="5">
        <v>8.2881944444444439E-2</v>
      </c>
    </row>
    <row r="16246" spans="9:18" x14ac:dyDescent="0.45">
      <c r="I16246" s="6">
        <v>0.13922453703703705</v>
      </c>
      <c r="J16246" s="6">
        <v>8.2881944444444439E-2</v>
      </c>
      <c r="Q16246" s="6">
        <v>0.13922453703703705</v>
      </c>
      <c r="R16246" s="6">
        <v>8.2881944444444439E-2</v>
      </c>
    </row>
    <row r="16247" spans="9:18" x14ac:dyDescent="0.45">
      <c r="I16247" s="5">
        <v>0.13925925925925925</v>
      </c>
      <c r="J16247" s="5">
        <v>8.2858796296296292E-2</v>
      </c>
      <c r="Q16247" s="5">
        <v>0.13925925925925925</v>
      </c>
      <c r="R16247" s="5">
        <v>8.2858796296296292E-2</v>
      </c>
    </row>
    <row r="16248" spans="9:18" x14ac:dyDescent="0.45">
      <c r="I16248" s="6">
        <v>0.13927083333333334</v>
      </c>
      <c r="J16248" s="6">
        <v>8.2858796296296292E-2</v>
      </c>
      <c r="Q16248" s="6">
        <v>0.13927083333333334</v>
      </c>
      <c r="R16248" s="6">
        <v>8.2858796296296292E-2</v>
      </c>
    </row>
    <row r="16249" spans="9:18" x14ac:dyDescent="0.45">
      <c r="I16249" s="5">
        <v>0.13929398148148148</v>
      </c>
      <c r="J16249" s="5">
        <v>8.2858796296296292E-2</v>
      </c>
      <c r="Q16249" s="5">
        <v>0.13929398148148148</v>
      </c>
      <c r="R16249" s="5">
        <v>8.2858796296296292E-2</v>
      </c>
    </row>
    <row r="16250" spans="9:18" x14ac:dyDescent="0.45">
      <c r="I16250" s="6">
        <v>0.13929398148148148</v>
      </c>
      <c r="J16250" s="6">
        <v>8.2858796296296292E-2</v>
      </c>
      <c r="Q16250" s="6">
        <v>0.13929398148148148</v>
      </c>
      <c r="R16250" s="6">
        <v>8.2858796296296292E-2</v>
      </c>
    </row>
    <row r="16251" spans="9:18" x14ac:dyDescent="0.45">
      <c r="I16251" s="5">
        <v>0.13929398148148148</v>
      </c>
      <c r="J16251" s="5">
        <v>8.2858796296296292E-2</v>
      </c>
      <c r="Q16251" s="5">
        <v>0.13929398148148148</v>
      </c>
      <c r="R16251" s="5">
        <v>8.2858796296296292E-2</v>
      </c>
    </row>
    <row r="16252" spans="9:18" x14ac:dyDescent="0.45">
      <c r="I16252" s="6">
        <v>0.13929398148148148</v>
      </c>
      <c r="J16252" s="6">
        <v>8.2835648148148144E-2</v>
      </c>
      <c r="Q16252" s="6">
        <v>0.13929398148148148</v>
      </c>
      <c r="R16252" s="6">
        <v>8.2835648148148144E-2</v>
      </c>
    </row>
    <row r="16253" spans="9:18" x14ac:dyDescent="0.45">
      <c r="I16253" s="5">
        <v>0.13930555555555554</v>
      </c>
      <c r="J16253" s="5">
        <v>8.2835648148148144E-2</v>
      </c>
      <c r="Q16253" s="5">
        <v>0.13930555555555554</v>
      </c>
      <c r="R16253" s="5">
        <v>8.2835648148148144E-2</v>
      </c>
    </row>
    <row r="16254" spans="9:18" x14ac:dyDescent="0.45">
      <c r="I16254" s="6">
        <v>0.13936342592592593</v>
      </c>
      <c r="J16254" s="6">
        <v>8.2824074074074078E-2</v>
      </c>
      <c r="Q16254" s="6">
        <v>0.13936342592592593</v>
      </c>
      <c r="R16254" s="6">
        <v>8.2824074074074078E-2</v>
      </c>
    </row>
    <row r="16255" spans="9:18" x14ac:dyDescent="0.45">
      <c r="I16255" s="5">
        <v>0.13938657407407407</v>
      </c>
      <c r="J16255" s="5">
        <v>8.2824074074074078E-2</v>
      </c>
      <c r="Q16255" s="5">
        <v>0.13938657407407407</v>
      </c>
      <c r="R16255" s="5">
        <v>8.2824074074074078E-2</v>
      </c>
    </row>
    <row r="16256" spans="9:18" x14ac:dyDescent="0.45">
      <c r="I16256" s="6">
        <v>0.13938657407407407</v>
      </c>
      <c r="J16256" s="6">
        <v>8.2812499999999997E-2</v>
      </c>
      <c r="Q16256" s="6">
        <v>0.13938657407407407</v>
      </c>
      <c r="R16256" s="6">
        <v>8.2812499999999997E-2</v>
      </c>
    </row>
    <row r="16257" spans="9:18" x14ac:dyDescent="0.45">
      <c r="I16257" s="5">
        <v>0.13938657407407407</v>
      </c>
      <c r="J16257" s="5">
        <v>8.2812499999999997E-2</v>
      </c>
      <c r="Q16257" s="5">
        <v>0.13938657407407407</v>
      </c>
      <c r="R16257" s="5">
        <v>8.2812499999999997E-2</v>
      </c>
    </row>
    <row r="16258" spans="9:18" x14ac:dyDescent="0.45">
      <c r="I16258" s="6">
        <v>0.13942129629629629</v>
      </c>
      <c r="J16258" s="6">
        <v>8.2812499999999997E-2</v>
      </c>
      <c r="Q16258" s="6">
        <v>0.13942129629629629</v>
      </c>
      <c r="R16258" s="6">
        <v>8.2812499999999997E-2</v>
      </c>
    </row>
    <row r="16259" spans="9:18" x14ac:dyDescent="0.45">
      <c r="I16259" s="5">
        <v>0.13945601851851852</v>
      </c>
      <c r="J16259" s="5">
        <v>8.2812499999999997E-2</v>
      </c>
      <c r="Q16259" s="5">
        <v>0.13945601851851852</v>
      </c>
      <c r="R16259" s="5">
        <v>8.2812499999999997E-2</v>
      </c>
    </row>
    <row r="16260" spans="9:18" x14ac:dyDescent="0.45">
      <c r="I16260" s="6">
        <v>0.13945601851851852</v>
      </c>
      <c r="J16260" s="6">
        <v>8.2812499999999997E-2</v>
      </c>
      <c r="Q16260" s="6">
        <v>0.13945601851851852</v>
      </c>
      <c r="R16260" s="6">
        <v>8.2812499999999997E-2</v>
      </c>
    </row>
    <row r="16261" spans="9:18" x14ac:dyDescent="0.45">
      <c r="I16261" s="5">
        <v>0.13945601851851852</v>
      </c>
      <c r="J16261" s="5">
        <v>8.2800925925925931E-2</v>
      </c>
      <c r="Q16261" s="5">
        <v>0.13945601851851852</v>
      </c>
      <c r="R16261" s="5">
        <v>8.2800925925925931E-2</v>
      </c>
    </row>
    <row r="16262" spans="9:18" x14ac:dyDescent="0.45">
      <c r="I16262" s="6">
        <v>0.13946759259259259</v>
      </c>
      <c r="J16262" s="6">
        <v>8.2777777777777783E-2</v>
      </c>
      <c r="Q16262" s="6">
        <v>0.13946759259259259</v>
      </c>
      <c r="R16262" s="6">
        <v>8.2777777777777783E-2</v>
      </c>
    </row>
    <row r="16263" spans="9:18" x14ac:dyDescent="0.45">
      <c r="I16263" s="5">
        <v>0.13947916666666665</v>
      </c>
      <c r="J16263" s="5">
        <v>8.2777777777777783E-2</v>
      </c>
      <c r="Q16263" s="5">
        <v>0.13947916666666665</v>
      </c>
      <c r="R16263" s="5">
        <v>8.2777777777777783E-2</v>
      </c>
    </row>
    <row r="16264" spans="9:18" x14ac:dyDescent="0.45">
      <c r="I16264" s="6">
        <v>0.13947916666666665</v>
      </c>
      <c r="J16264" s="6">
        <v>8.2766203703703703E-2</v>
      </c>
      <c r="Q16264" s="6">
        <v>0.13947916666666665</v>
      </c>
      <c r="R16264" s="6">
        <v>8.2766203703703703E-2</v>
      </c>
    </row>
    <row r="16265" spans="9:18" x14ac:dyDescent="0.45">
      <c r="I16265" s="5">
        <v>0.13947916666666665</v>
      </c>
      <c r="J16265" s="5">
        <v>8.2766203703703703E-2</v>
      </c>
      <c r="Q16265" s="5">
        <v>0.13947916666666665</v>
      </c>
      <c r="R16265" s="5">
        <v>8.2766203703703703E-2</v>
      </c>
    </row>
    <row r="16266" spans="9:18" x14ac:dyDescent="0.45">
      <c r="I16266" s="6">
        <v>0.13952546296296298</v>
      </c>
      <c r="J16266" s="6">
        <v>8.2766203703703703E-2</v>
      </c>
      <c r="Q16266" s="6">
        <v>0.13952546296296298</v>
      </c>
      <c r="R16266" s="6">
        <v>8.2766203703703703E-2</v>
      </c>
    </row>
    <row r="16267" spans="9:18" x14ac:dyDescent="0.45">
      <c r="I16267" s="5">
        <v>0.13954861111111111</v>
      </c>
      <c r="J16267" s="5">
        <v>8.2754629629629636E-2</v>
      </c>
      <c r="Q16267" s="5">
        <v>0.13954861111111111</v>
      </c>
      <c r="R16267" s="5">
        <v>8.2754629629629636E-2</v>
      </c>
    </row>
    <row r="16268" spans="9:18" x14ac:dyDescent="0.45">
      <c r="I16268" s="6">
        <v>0.13956018518518518</v>
      </c>
      <c r="J16268" s="6">
        <v>8.2731481481481475E-2</v>
      </c>
      <c r="Q16268" s="6">
        <v>0.13956018518518518</v>
      </c>
      <c r="R16268" s="6">
        <v>8.2731481481481475E-2</v>
      </c>
    </row>
    <row r="16269" spans="9:18" x14ac:dyDescent="0.45">
      <c r="I16269" s="5">
        <v>0.13957175925925927</v>
      </c>
      <c r="J16269" s="5">
        <v>8.2708333333333328E-2</v>
      </c>
      <c r="Q16269" s="5">
        <v>0.13957175925925927</v>
      </c>
      <c r="R16269" s="5">
        <v>8.2708333333333328E-2</v>
      </c>
    </row>
    <row r="16270" spans="9:18" x14ac:dyDescent="0.45">
      <c r="I16270" s="6">
        <v>0.13958333333333334</v>
      </c>
      <c r="J16270" s="6">
        <v>8.2708333333333328E-2</v>
      </c>
      <c r="Q16270" s="6">
        <v>0.13958333333333334</v>
      </c>
      <c r="R16270" s="6">
        <v>8.2708333333333328E-2</v>
      </c>
    </row>
    <row r="16271" spans="9:18" x14ac:dyDescent="0.45">
      <c r="I16271" s="5">
        <v>0.13960648148148147</v>
      </c>
      <c r="J16271" s="5">
        <v>8.2696759259259262E-2</v>
      </c>
      <c r="Q16271" s="5">
        <v>0.13960648148148147</v>
      </c>
      <c r="R16271" s="5">
        <v>8.2696759259259262E-2</v>
      </c>
    </row>
    <row r="16272" spans="9:18" x14ac:dyDescent="0.45">
      <c r="I16272" s="6">
        <v>0.13960648148148147</v>
      </c>
      <c r="J16272" s="6">
        <v>8.2696759259259262E-2</v>
      </c>
      <c r="Q16272" s="6">
        <v>0.13960648148148147</v>
      </c>
      <c r="R16272" s="6">
        <v>8.2696759259259262E-2</v>
      </c>
    </row>
    <row r="16273" spans="9:18" x14ac:dyDescent="0.45">
      <c r="I16273" s="5">
        <v>0.13962962962962963</v>
      </c>
      <c r="J16273" s="5">
        <v>8.2696759259259262E-2</v>
      </c>
      <c r="Q16273" s="5">
        <v>0.13962962962962963</v>
      </c>
      <c r="R16273" s="5">
        <v>8.2696759259259262E-2</v>
      </c>
    </row>
    <row r="16274" spans="9:18" x14ac:dyDescent="0.45">
      <c r="I16274" s="6">
        <v>0.13962962962962963</v>
      </c>
      <c r="J16274" s="6">
        <v>8.2673611111111114E-2</v>
      </c>
      <c r="Q16274" s="6">
        <v>0.13962962962962963</v>
      </c>
      <c r="R16274" s="6">
        <v>8.2673611111111114E-2</v>
      </c>
    </row>
    <row r="16275" spans="9:18" x14ac:dyDescent="0.45">
      <c r="I16275" s="5">
        <v>0.13962962962962963</v>
      </c>
      <c r="J16275" s="5">
        <v>8.2673611111111114E-2</v>
      </c>
      <c r="Q16275" s="5">
        <v>0.13962962962962963</v>
      </c>
      <c r="R16275" s="5">
        <v>8.2673611111111114E-2</v>
      </c>
    </row>
    <row r="16276" spans="9:18" x14ac:dyDescent="0.45">
      <c r="I16276" s="6">
        <v>0.1396412037037037</v>
      </c>
      <c r="J16276" s="6">
        <v>8.2662037037037034E-2</v>
      </c>
      <c r="Q16276" s="6">
        <v>0.1396412037037037</v>
      </c>
      <c r="R16276" s="6">
        <v>8.2662037037037034E-2</v>
      </c>
    </row>
    <row r="16277" spans="9:18" x14ac:dyDescent="0.45">
      <c r="I16277" s="5">
        <v>0.13965277777777776</v>
      </c>
      <c r="J16277" s="5">
        <v>8.2650462962962967E-2</v>
      </c>
      <c r="Q16277" s="5">
        <v>0.13965277777777776</v>
      </c>
      <c r="R16277" s="5">
        <v>8.2650462962962967E-2</v>
      </c>
    </row>
    <row r="16278" spans="9:18" x14ac:dyDescent="0.45">
      <c r="I16278" s="6">
        <v>0.13972222222222222</v>
      </c>
      <c r="J16278" s="6">
        <v>8.2638888888888887E-2</v>
      </c>
      <c r="Q16278" s="6">
        <v>0.13972222222222222</v>
      </c>
      <c r="R16278" s="6">
        <v>8.2638888888888887E-2</v>
      </c>
    </row>
    <row r="16279" spans="9:18" x14ac:dyDescent="0.45">
      <c r="I16279" s="5">
        <v>0.13975694444444445</v>
      </c>
      <c r="J16279" s="5">
        <v>8.2638888888888887E-2</v>
      </c>
      <c r="Q16279" s="5">
        <v>0.13975694444444445</v>
      </c>
      <c r="R16279" s="5">
        <v>8.2638888888888887E-2</v>
      </c>
    </row>
    <row r="16280" spans="9:18" x14ac:dyDescent="0.45">
      <c r="I16280" s="6">
        <v>0.13976851851851851</v>
      </c>
      <c r="J16280" s="6">
        <v>8.2638888888888887E-2</v>
      </c>
      <c r="Q16280" s="6">
        <v>0.13976851851851851</v>
      </c>
      <c r="R16280" s="6">
        <v>8.2638888888888887E-2</v>
      </c>
    </row>
    <row r="16281" spans="9:18" x14ac:dyDescent="0.45">
      <c r="I16281" s="5">
        <v>0.13978009259259258</v>
      </c>
      <c r="J16281" s="5">
        <v>8.2638888888888887E-2</v>
      </c>
      <c r="Q16281" s="5">
        <v>0.13978009259259258</v>
      </c>
      <c r="R16281" s="5">
        <v>8.2638888888888887E-2</v>
      </c>
    </row>
    <row r="16282" spans="9:18" x14ac:dyDescent="0.45">
      <c r="I16282" s="6">
        <v>0.13980324074074074</v>
      </c>
      <c r="J16282" s="6">
        <v>8.262731481481482E-2</v>
      </c>
      <c r="Q16282" s="6">
        <v>0.13980324074074074</v>
      </c>
      <c r="R16282" s="6">
        <v>8.262731481481482E-2</v>
      </c>
    </row>
    <row r="16283" spans="9:18" x14ac:dyDescent="0.45">
      <c r="I16283" s="5">
        <v>0.13981481481481481</v>
      </c>
      <c r="J16283" s="5">
        <v>8.262731481481482E-2</v>
      </c>
      <c r="Q16283" s="5">
        <v>0.13981481481481481</v>
      </c>
      <c r="R16283" s="5">
        <v>8.262731481481482E-2</v>
      </c>
    </row>
    <row r="16284" spans="9:18" x14ac:dyDescent="0.45">
      <c r="I16284" s="6">
        <v>0.13981481481481481</v>
      </c>
      <c r="J16284" s="6">
        <v>8.262731481481482E-2</v>
      </c>
      <c r="Q16284" s="6">
        <v>0.13981481481481481</v>
      </c>
      <c r="R16284" s="6">
        <v>8.262731481481482E-2</v>
      </c>
    </row>
    <row r="16285" spans="9:18" x14ac:dyDescent="0.45">
      <c r="I16285" s="5">
        <v>0.13983796296296297</v>
      </c>
      <c r="J16285" s="5">
        <v>8.261574074074074E-2</v>
      </c>
      <c r="Q16285" s="5">
        <v>0.13983796296296297</v>
      </c>
      <c r="R16285" s="5">
        <v>8.261574074074074E-2</v>
      </c>
    </row>
    <row r="16286" spans="9:18" x14ac:dyDescent="0.45">
      <c r="I16286" s="6">
        <v>0.13983796296296297</v>
      </c>
      <c r="J16286" s="6">
        <v>8.2604166666666673E-2</v>
      </c>
      <c r="Q16286" s="6">
        <v>0.13983796296296297</v>
      </c>
      <c r="R16286" s="6">
        <v>8.2604166666666673E-2</v>
      </c>
    </row>
    <row r="16287" spans="9:18" x14ac:dyDescent="0.45">
      <c r="I16287" s="5">
        <v>0.13983796296296297</v>
      </c>
      <c r="J16287" s="5">
        <v>8.2604166666666673E-2</v>
      </c>
      <c r="Q16287" s="5">
        <v>0.13983796296296297</v>
      </c>
      <c r="R16287" s="5">
        <v>8.2604166666666673E-2</v>
      </c>
    </row>
    <row r="16288" spans="9:18" x14ac:dyDescent="0.45">
      <c r="I16288" s="6">
        <v>0.13983796296296297</v>
      </c>
      <c r="J16288" s="6">
        <v>8.2604166666666673E-2</v>
      </c>
      <c r="Q16288" s="6">
        <v>0.13983796296296297</v>
      </c>
      <c r="R16288" s="6">
        <v>8.2604166666666673E-2</v>
      </c>
    </row>
    <row r="16289" spans="9:18" x14ac:dyDescent="0.45">
      <c r="I16289" s="5">
        <v>0.13983796296296297</v>
      </c>
      <c r="J16289" s="5">
        <v>8.2604166666666673E-2</v>
      </c>
      <c r="Q16289" s="5">
        <v>0.13983796296296297</v>
      </c>
      <c r="R16289" s="5">
        <v>8.2604166666666673E-2</v>
      </c>
    </row>
    <row r="16290" spans="9:18" x14ac:dyDescent="0.45">
      <c r="I16290" s="6">
        <v>0.13984953703703704</v>
      </c>
      <c r="J16290" s="6">
        <v>8.2604166666666673E-2</v>
      </c>
      <c r="Q16290" s="6">
        <v>0.13984953703703704</v>
      </c>
      <c r="R16290" s="6">
        <v>8.2604166666666673E-2</v>
      </c>
    </row>
    <row r="16291" spans="9:18" x14ac:dyDescent="0.45">
      <c r="I16291" s="5">
        <v>0.1398726851851852</v>
      </c>
      <c r="J16291" s="5">
        <v>8.2592592592592592E-2</v>
      </c>
      <c r="Q16291" s="5">
        <v>0.1398726851851852</v>
      </c>
      <c r="R16291" s="5">
        <v>8.2592592592592592E-2</v>
      </c>
    </row>
    <row r="16292" spans="9:18" x14ac:dyDescent="0.45">
      <c r="I16292" s="6">
        <v>0.13988425925925926</v>
      </c>
      <c r="J16292" s="6">
        <v>8.2592592592592592E-2</v>
      </c>
      <c r="Q16292" s="6">
        <v>0.13988425925925926</v>
      </c>
      <c r="R16292" s="6">
        <v>8.2592592592592592E-2</v>
      </c>
    </row>
    <row r="16293" spans="9:18" x14ac:dyDescent="0.45">
      <c r="I16293" s="5">
        <v>0.13989583333333333</v>
      </c>
      <c r="J16293" s="5">
        <v>8.2581018518518512E-2</v>
      </c>
      <c r="Q16293" s="5">
        <v>0.13989583333333333</v>
      </c>
      <c r="R16293" s="5">
        <v>8.2581018518518512E-2</v>
      </c>
    </row>
    <row r="16294" spans="9:18" x14ac:dyDescent="0.45">
      <c r="I16294" s="6">
        <v>0.1399074074074074</v>
      </c>
      <c r="J16294" s="6">
        <v>8.2581018518518512E-2</v>
      </c>
      <c r="Q16294" s="6">
        <v>0.1399074074074074</v>
      </c>
      <c r="R16294" s="6">
        <v>8.2581018518518512E-2</v>
      </c>
    </row>
    <row r="16295" spans="9:18" x14ac:dyDescent="0.45">
      <c r="I16295" s="5">
        <v>0.1399074074074074</v>
      </c>
      <c r="J16295" s="5">
        <v>8.2581018518518512E-2</v>
      </c>
      <c r="Q16295" s="5">
        <v>0.1399074074074074</v>
      </c>
      <c r="R16295" s="5">
        <v>8.2581018518518512E-2</v>
      </c>
    </row>
    <row r="16296" spans="9:18" x14ac:dyDescent="0.45">
      <c r="I16296" s="6">
        <v>0.13993055555555556</v>
      </c>
      <c r="J16296" s="6">
        <v>8.2581018518518512E-2</v>
      </c>
      <c r="Q16296" s="6">
        <v>0.13993055555555556</v>
      </c>
      <c r="R16296" s="6">
        <v>8.2581018518518512E-2</v>
      </c>
    </row>
    <row r="16297" spans="9:18" x14ac:dyDescent="0.45">
      <c r="I16297" s="5">
        <v>0.13995370370370369</v>
      </c>
      <c r="J16297" s="5">
        <v>8.2569444444444445E-2</v>
      </c>
      <c r="Q16297" s="5">
        <v>0.13995370370370369</v>
      </c>
      <c r="R16297" s="5">
        <v>8.2569444444444445E-2</v>
      </c>
    </row>
    <row r="16298" spans="9:18" x14ac:dyDescent="0.45">
      <c r="I16298" s="6">
        <v>0.13995370370370369</v>
      </c>
      <c r="J16298" s="6">
        <v>8.2546296296296298E-2</v>
      </c>
      <c r="Q16298" s="6">
        <v>0.13995370370370369</v>
      </c>
      <c r="R16298" s="6">
        <v>8.2546296296296298E-2</v>
      </c>
    </row>
    <row r="16299" spans="9:18" x14ac:dyDescent="0.45">
      <c r="I16299" s="5">
        <v>0.13995370370370369</v>
      </c>
      <c r="J16299" s="5">
        <v>8.2534722222222218E-2</v>
      </c>
      <c r="Q16299" s="5">
        <v>0.13995370370370369</v>
      </c>
      <c r="R16299" s="5">
        <v>8.2534722222222218E-2</v>
      </c>
    </row>
    <row r="16300" spans="9:18" x14ac:dyDescent="0.45">
      <c r="I16300" s="6">
        <v>0.13997685185185185</v>
      </c>
      <c r="J16300" s="6">
        <v>8.2511574074074071E-2</v>
      </c>
      <c r="Q16300" s="6">
        <v>0.13997685185185185</v>
      </c>
      <c r="R16300" s="6">
        <v>8.2511574074074071E-2</v>
      </c>
    </row>
    <row r="16301" spans="9:18" x14ac:dyDescent="0.45">
      <c r="I16301" s="5">
        <v>0.13997685185185185</v>
      </c>
      <c r="J16301" s="5">
        <v>8.2500000000000004E-2</v>
      </c>
      <c r="Q16301" s="5">
        <v>0.13997685185185185</v>
      </c>
      <c r="R16301" s="5">
        <v>8.2500000000000004E-2</v>
      </c>
    </row>
    <row r="16302" spans="9:18" x14ac:dyDescent="0.45">
      <c r="I16302" s="6">
        <v>0.14000000000000001</v>
      </c>
      <c r="J16302" s="6">
        <v>8.2500000000000004E-2</v>
      </c>
      <c r="Q16302" s="6">
        <v>0.14000000000000001</v>
      </c>
      <c r="R16302" s="6">
        <v>8.2500000000000004E-2</v>
      </c>
    </row>
    <row r="16303" spans="9:18" x14ac:dyDescent="0.45">
      <c r="I16303" s="5">
        <v>0.14000000000000001</v>
      </c>
      <c r="J16303" s="5">
        <v>8.2500000000000004E-2</v>
      </c>
      <c r="Q16303" s="5">
        <v>0.14000000000000001</v>
      </c>
      <c r="R16303" s="5">
        <v>8.2500000000000004E-2</v>
      </c>
    </row>
    <row r="16304" spans="9:18" x14ac:dyDescent="0.45">
      <c r="I16304" s="6">
        <v>0.14000000000000001</v>
      </c>
      <c r="J16304" s="6">
        <v>8.2500000000000004E-2</v>
      </c>
      <c r="Q16304" s="6">
        <v>0.14000000000000001</v>
      </c>
      <c r="R16304" s="6">
        <v>8.2500000000000004E-2</v>
      </c>
    </row>
    <row r="16305" spans="9:18" x14ac:dyDescent="0.45">
      <c r="I16305" s="5">
        <v>0.14002314814814815</v>
      </c>
      <c r="J16305" s="5">
        <v>8.2476851851851857E-2</v>
      </c>
      <c r="Q16305" s="5">
        <v>0.14002314814814815</v>
      </c>
      <c r="R16305" s="5">
        <v>8.2476851851851857E-2</v>
      </c>
    </row>
    <row r="16306" spans="9:18" x14ac:dyDescent="0.45">
      <c r="I16306" s="6">
        <v>0.14002314814814815</v>
      </c>
      <c r="J16306" s="6">
        <v>8.2476851851851857E-2</v>
      </c>
      <c r="Q16306" s="6">
        <v>0.14002314814814815</v>
      </c>
      <c r="R16306" s="6">
        <v>8.2476851851851857E-2</v>
      </c>
    </row>
    <row r="16307" spans="9:18" x14ac:dyDescent="0.45">
      <c r="I16307" s="5">
        <v>0.14002314814814815</v>
      </c>
      <c r="J16307" s="5">
        <v>8.2476851851851857E-2</v>
      </c>
      <c r="Q16307" s="5">
        <v>0.14002314814814815</v>
      </c>
      <c r="R16307" s="5">
        <v>8.2476851851851857E-2</v>
      </c>
    </row>
    <row r="16308" spans="9:18" x14ac:dyDescent="0.45">
      <c r="I16308" s="6">
        <v>0.14003472222222221</v>
      </c>
      <c r="J16308" s="6">
        <v>8.2465277777777776E-2</v>
      </c>
      <c r="Q16308" s="6">
        <v>0.14003472222222221</v>
      </c>
      <c r="R16308" s="6">
        <v>8.2465277777777776E-2</v>
      </c>
    </row>
    <row r="16309" spans="9:18" x14ac:dyDescent="0.45">
      <c r="I16309" s="5">
        <v>0.14003472222222221</v>
      </c>
      <c r="J16309" s="5">
        <v>8.2465277777777776E-2</v>
      </c>
      <c r="Q16309" s="5">
        <v>0.14003472222222221</v>
      </c>
      <c r="R16309" s="5">
        <v>8.2465277777777776E-2</v>
      </c>
    </row>
    <row r="16310" spans="9:18" x14ac:dyDescent="0.45">
      <c r="I16310" s="6">
        <v>0.14005787037037037</v>
      </c>
      <c r="J16310" s="6">
        <v>8.245370370370371E-2</v>
      </c>
      <c r="Q16310" s="6">
        <v>0.14005787037037037</v>
      </c>
      <c r="R16310" s="6">
        <v>8.245370370370371E-2</v>
      </c>
    </row>
    <row r="16311" spans="9:18" x14ac:dyDescent="0.45">
      <c r="I16311" s="5">
        <v>0.14006944444444444</v>
      </c>
      <c r="J16311" s="5">
        <v>8.2442129629629629E-2</v>
      </c>
      <c r="Q16311" s="5">
        <v>0.14006944444444444</v>
      </c>
      <c r="R16311" s="5">
        <v>8.2442129629629629E-2</v>
      </c>
    </row>
    <row r="16312" spans="9:18" x14ac:dyDescent="0.45">
      <c r="I16312" s="6">
        <v>0.14008101851851851</v>
      </c>
      <c r="J16312" s="6">
        <v>8.2442129629629629E-2</v>
      </c>
      <c r="Q16312" s="6">
        <v>0.14008101851851851</v>
      </c>
      <c r="R16312" s="6">
        <v>8.2442129629629629E-2</v>
      </c>
    </row>
    <row r="16313" spans="9:18" x14ac:dyDescent="0.45">
      <c r="I16313" s="5">
        <v>0.1400925925925926</v>
      </c>
      <c r="J16313" s="5">
        <v>8.2442129629629629E-2</v>
      </c>
      <c r="Q16313" s="5">
        <v>0.1400925925925926</v>
      </c>
      <c r="R16313" s="5">
        <v>8.2442129629629629E-2</v>
      </c>
    </row>
    <row r="16314" spans="9:18" x14ac:dyDescent="0.45">
      <c r="I16314" s="6">
        <v>0.14010416666666667</v>
      </c>
      <c r="J16314" s="6">
        <v>8.2418981481481482E-2</v>
      </c>
      <c r="Q16314" s="6">
        <v>0.14010416666666667</v>
      </c>
      <c r="R16314" s="6">
        <v>8.2418981481481482E-2</v>
      </c>
    </row>
    <row r="16315" spans="9:18" x14ac:dyDescent="0.45">
      <c r="I16315" s="5">
        <v>0.14010416666666667</v>
      </c>
      <c r="J16315" s="5">
        <v>8.2418981481481482E-2</v>
      </c>
      <c r="Q16315" s="5">
        <v>0.14010416666666667</v>
      </c>
      <c r="R16315" s="5">
        <v>8.2418981481481482E-2</v>
      </c>
    </row>
    <row r="16316" spans="9:18" x14ac:dyDescent="0.45">
      <c r="I16316" s="6">
        <v>0.14010416666666667</v>
      </c>
      <c r="J16316" s="6">
        <v>8.2418981481481482E-2</v>
      </c>
      <c r="Q16316" s="6">
        <v>0.14010416666666667</v>
      </c>
      <c r="R16316" s="6">
        <v>8.2418981481481482E-2</v>
      </c>
    </row>
    <row r="16317" spans="9:18" x14ac:dyDescent="0.45">
      <c r="I16317" s="5">
        <v>0.14011574074074074</v>
      </c>
      <c r="J16317" s="5">
        <v>8.2407407407407401E-2</v>
      </c>
      <c r="Q16317" s="5">
        <v>0.14011574074074074</v>
      </c>
      <c r="R16317" s="5">
        <v>8.2407407407407401E-2</v>
      </c>
    </row>
    <row r="16318" spans="9:18" x14ac:dyDescent="0.45">
      <c r="I16318" s="6">
        <v>0.14011574074074074</v>
      </c>
      <c r="J16318" s="6">
        <v>8.2395833333333335E-2</v>
      </c>
      <c r="Q16318" s="6">
        <v>0.14011574074074074</v>
      </c>
      <c r="R16318" s="6">
        <v>8.2395833333333335E-2</v>
      </c>
    </row>
    <row r="16319" spans="9:18" x14ac:dyDescent="0.45">
      <c r="I16319" s="5">
        <v>0.1401273148148148</v>
      </c>
      <c r="J16319" s="5">
        <v>8.2395833333333335E-2</v>
      </c>
      <c r="Q16319" s="5">
        <v>0.1401273148148148</v>
      </c>
      <c r="R16319" s="5">
        <v>8.2395833333333335E-2</v>
      </c>
    </row>
    <row r="16320" spans="9:18" x14ac:dyDescent="0.45">
      <c r="I16320" s="6">
        <v>0.1401273148148148</v>
      </c>
      <c r="J16320" s="6">
        <v>8.2384259259259254E-2</v>
      </c>
      <c r="Q16320" s="6">
        <v>0.1401273148148148</v>
      </c>
      <c r="R16320" s="6">
        <v>8.2384259259259254E-2</v>
      </c>
    </row>
    <row r="16321" spans="9:18" x14ac:dyDescent="0.45">
      <c r="I16321" s="5">
        <v>0.1401273148148148</v>
      </c>
      <c r="J16321" s="5">
        <v>8.2349537037037041E-2</v>
      </c>
      <c r="Q16321" s="5">
        <v>0.1401273148148148</v>
      </c>
      <c r="R16321" s="5">
        <v>8.2349537037037041E-2</v>
      </c>
    </row>
    <row r="16322" spans="9:18" x14ac:dyDescent="0.45">
      <c r="I16322" s="6">
        <v>0.1401273148148148</v>
      </c>
      <c r="J16322" s="6">
        <v>8.2349537037037041E-2</v>
      </c>
      <c r="Q16322" s="6">
        <v>0.1401273148148148</v>
      </c>
      <c r="R16322" s="6">
        <v>8.2349537037037041E-2</v>
      </c>
    </row>
    <row r="16323" spans="9:18" x14ac:dyDescent="0.45">
      <c r="I16323" s="5">
        <v>0.1401388888888889</v>
      </c>
      <c r="J16323" s="5">
        <v>8.2349537037037041E-2</v>
      </c>
      <c r="Q16323" s="5">
        <v>0.1401388888888889</v>
      </c>
      <c r="R16323" s="5">
        <v>8.2349537037037041E-2</v>
      </c>
    </row>
    <row r="16324" spans="9:18" x14ac:dyDescent="0.45">
      <c r="I16324" s="6">
        <v>0.1401388888888889</v>
      </c>
      <c r="J16324" s="6">
        <v>8.2349537037037041E-2</v>
      </c>
      <c r="Q16324" s="6">
        <v>0.1401388888888889</v>
      </c>
      <c r="R16324" s="6">
        <v>8.2349537037037041E-2</v>
      </c>
    </row>
    <row r="16325" spans="9:18" x14ac:dyDescent="0.45">
      <c r="I16325" s="5">
        <v>0.14015046296296296</v>
      </c>
      <c r="J16325" s="5">
        <v>8.2349537037037041E-2</v>
      </c>
      <c r="Q16325" s="5">
        <v>0.14015046296296296</v>
      </c>
      <c r="R16325" s="5">
        <v>8.2349537037037041E-2</v>
      </c>
    </row>
    <row r="16326" spans="9:18" x14ac:dyDescent="0.45">
      <c r="I16326" s="6">
        <v>0.14016203703703703</v>
      </c>
      <c r="J16326" s="6">
        <v>8.2349537037037041E-2</v>
      </c>
      <c r="Q16326" s="6">
        <v>0.14016203703703703</v>
      </c>
      <c r="R16326" s="6">
        <v>8.2349537037037041E-2</v>
      </c>
    </row>
    <row r="16327" spans="9:18" x14ac:dyDescent="0.45">
      <c r="I16327" s="5">
        <v>0.14018518518518519</v>
      </c>
      <c r="J16327" s="5">
        <v>8.2349537037037041E-2</v>
      </c>
      <c r="Q16327" s="5">
        <v>0.14018518518518519</v>
      </c>
      <c r="R16327" s="5">
        <v>8.2349537037037041E-2</v>
      </c>
    </row>
    <row r="16328" spans="9:18" x14ac:dyDescent="0.45">
      <c r="I16328" s="6">
        <v>0.14018518518518519</v>
      </c>
      <c r="J16328" s="6">
        <v>8.233796296296296E-2</v>
      </c>
      <c r="Q16328" s="6">
        <v>0.14018518518518519</v>
      </c>
      <c r="R16328" s="6">
        <v>8.233796296296296E-2</v>
      </c>
    </row>
    <row r="16329" spans="9:18" x14ac:dyDescent="0.45">
      <c r="I16329" s="5">
        <v>0.14019675925925926</v>
      </c>
      <c r="J16329" s="5">
        <v>8.2326388888888893E-2</v>
      </c>
      <c r="Q16329" s="5">
        <v>0.14019675925925926</v>
      </c>
      <c r="R16329" s="5">
        <v>8.2326388888888893E-2</v>
      </c>
    </row>
    <row r="16330" spans="9:18" x14ac:dyDescent="0.45">
      <c r="I16330" s="6">
        <v>0.14021990740740742</v>
      </c>
      <c r="J16330" s="6">
        <v>8.2314814814814813E-2</v>
      </c>
      <c r="Q16330" s="6">
        <v>0.14021990740740742</v>
      </c>
      <c r="R16330" s="6">
        <v>8.2314814814814813E-2</v>
      </c>
    </row>
    <row r="16331" spans="9:18" x14ac:dyDescent="0.45">
      <c r="I16331" s="5">
        <v>0.14021990740740742</v>
      </c>
      <c r="J16331" s="5">
        <v>8.2314814814814813E-2</v>
      </c>
      <c r="Q16331" s="5">
        <v>0.14021990740740742</v>
      </c>
      <c r="R16331" s="5">
        <v>8.2314814814814813E-2</v>
      </c>
    </row>
    <row r="16332" spans="9:18" x14ac:dyDescent="0.45">
      <c r="I16332" s="6">
        <v>0.14023148148148148</v>
      </c>
      <c r="J16332" s="6">
        <v>8.2314814814814813E-2</v>
      </c>
      <c r="Q16332" s="6">
        <v>0.14023148148148148</v>
      </c>
      <c r="R16332" s="6">
        <v>8.2314814814814813E-2</v>
      </c>
    </row>
    <row r="16333" spans="9:18" x14ac:dyDescent="0.45">
      <c r="I16333" s="5">
        <v>0.14025462962962962</v>
      </c>
      <c r="J16333" s="5">
        <v>8.2314814814814813E-2</v>
      </c>
      <c r="Q16333" s="5">
        <v>0.14025462962962962</v>
      </c>
      <c r="R16333" s="5">
        <v>8.2314814814814813E-2</v>
      </c>
    </row>
    <row r="16334" spans="9:18" x14ac:dyDescent="0.45">
      <c r="I16334" s="6">
        <v>0.14027777777777778</v>
      </c>
      <c r="J16334" s="6">
        <v>8.2280092592592599E-2</v>
      </c>
      <c r="Q16334" s="6">
        <v>0.14027777777777778</v>
      </c>
      <c r="R16334" s="6">
        <v>8.2280092592592599E-2</v>
      </c>
    </row>
    <row r="16335" spans="9:18" x14ac:dyDescent="0.45">
      <c r="I16335" s="5">
        <v>0.14030092592592591</v>
      </c>
      <c r="J16335" s="5">
        <v>8.2268518518518519E-2</v>
      </c>
      <c r="Q16335" s="5">
        <v>0.14030092592592591</v>
      </c>
      <c r="R16335" s="5">
        <v>8.2268518518518519E-2</v>
      </c>
    </row>
    <row r="16336" spans="9:18" x14ac:dyDescent="0.45">
      <c r="I16336" s="6">
        <v>0.14030092592592591</v>
      </c>
      <c r="J16336" s="6">
        <v>8.2268518518518519E-2</v>
      </c>
      <c r="Q16336" s="6">
        <v>0.14030092592592591</v>
      </c>
      <c r="R16336" s="6">
        <v>8.2268518518518519E-2</v>
      </c>
    </row>
    <row r="16337" spans="9:18" x14ac:dyDescent="0.45">
      <c r="I16337" s="5">
        <v>0.14030092592592591</v>
      </c>
      <c r="J16337" s="5">
        <v>8.2268518518518519E-2</v>
      </c>
      <c r="Q16337" s="5">
        <v>0.14030092592592591</v>
      </c>
      <c r="R16337" s="5">
        <v>8.2268518518518519E-2</v>
      </c>
    </row>
    <row r="16338" spans="9:18" x14ac:dyDescent="0.45">
      <c r="I16338" s="6">
        <v>0.14031250000000001</v>
      </c>
      <c r="J16338" s="6">
        <v>8.2256944444444438E-2</v>
      </c>
      <c r="Q16338" s="6">
        <v>0.14031250000000001</v>
      </c>
      <c r="R16338" s="6">
        <v>8.2256944444444438E-2</v>
      </c>
    </row>
    <row r="16339" spans="9:18" x14ac:dyDescent="0.45">
      <c r="I16339" s="5">
        <v>0.14031250000000001</v>
      </c>
      <c r="J16339" s="5">
        <v>8.2256944444444438E-2</v>
      </c>
      <c r="Q16339" s="5">
        <v>0.14031250000000001</v>
      </c>
      <c r="R16339" s="5">
        <v>8.2256944444444438E-2</v>
      </c>
    </row>
    <row r="16340" spans="9:18" x14ac:dyDescent="0.45">
      <c r="I16340" s="6">
        <v>0.14033564814814814</v>
      </c>
      <c r="J16340" s="6">
        <v>8.2256944444444438E-2</v>
      </c>
      <c r="Q16340" s="6">
        <v>0.14033564814814814</v>
      </c>
      <c r="R16340" s="6">
        <v>8.2256944444444438E-2</v>
      </c>
    </row>
    <row r="16341" spans="9:18" x14ac:dyDescent="0.45">
      <c r="I16341" s="5">
        <v>0.14034722222222223</v>
      </c>
      <c r="J16341" s="5">
        <v>8.2256944444444438E-2</v>
      </c>
      <c r="Q16341" s="5">
        <v>0.14034722222222223</v>
      </c>
      <c r="R16341" s="5">
        <v>8.2256944444444438E-2</v>
      </c>
    </row>
    <row r="16342" spans="9:18" x14ac:dyDescent="0.45">
      <c r="I16342" s="6">
        <v>0.14034722222222223</v>
      </c>
      <c r="J16342" s="6">
        <v>8.2245370370370371E-2</v>
      </c>
      <c r="Q16342" s="6">
        <v>0.14034722222222223</v>
      </c>
      <c r="R16342" s="6">
        <v>8.2245370370370371E-2</v>
      </c>
    </row>
    <row r="16343" spans="9:18" x14ac:dyDescent="0.45">
      <c r="I16343" s="5">
        <v>0.14037037037037037</v>
      </c>
      <c r="J16343" s="5">
        <v>8.2245370370370371E-2</v>
      </c>
      <c r="Q16343" s="5">
        <v>0.14037037037037037</v>
      </c>
      <c r="R16343" s="5">
        <v>8.2245370370370371E-2</v>
      </c>
    </row>
    <row r="16344" spans="9:18" x14ac:dyDescent="0.45">
      <c r="I16344" s="6">
        <v>0.14037037037037037</v>
      </c>
      <c r="J16344" s="6">
        <v>8.2245370370370371E-2</v>
      </c>
      <c r="Q16344" s="6">
        <v>0.14037037037037037</v>
      </c>
      <c r="R16344" s="6">
        <v>8.2245370370370371E-2</v>
      </c>
    </row>
    <row r="16345" spans="9:18" x14ac:dyDescent="0.45">
      <c r="I16345" s="5">
        <v>0.14038194444444443</v>
      </c>
      <c r="J16345" s="5">
        <v>8.2245370370370371E-2</v>
      </c>
      <c r="Q16345" s="5">
        <v>0.14038194444444443</v>
      </c>
      <c r="R16345" s="5">
        <v>8.2245370370370371E-2</v>
      </c>
    </row>
    <row r="16346" spans="9:18" x14ac:dyDescent="0.45">
      <c r="I16346" s="6">
        <v>0.14038194444444443</v>
      </c>
      <c r="J16346" s="6">
        <v>8.2233796296296291E-2</v>
      </c>
      <c r="Q16346" s="6">
        <v>0.14038194444444443</v>
      </c>
      <c r="R16346" s="6">
        <v>8.2233796296296291E-2</v>
      </c>
    </row>
    <row r="16347" spans="9:18" x14ac:dyDescent="0.45">
      <c r="I16347" s="5">
        <v>0.14039351851851853</v>
      </c>
      <c r="J16347" s="5">
        <v>8.2233796296296291E-2</v>
      </c>
      <c r="Q16347" s="5">
        <v>0.14039351851851853</v>
      </c>
      <c r="R16347" s="5">
        <v>8.2233796296296291E-2</v>
      </c>
    </row>
    <row r="16348" spans="9:18" x14ac:dyDescent="0.45">
      <c r="I16348" s="6">
        <v>0.1404050925925926</v>
      </c>
      <c r="J16348" s="6">
        <v>8.2222222222222224E-2</v>
      </c>
      <c r="Q16348" s="6">
        <v>0.1404050925925926</v>
      </c>
      <c r="R16348" s="6">
        <v>8.2222222222222224E-2</v>
      </c>
    </row>
    <row r="16349" spans="9:18" x14ac:dyDescent="0.45">
      <c r="I16349" s="5">
        <v>0.14041666666666666</v>
      </c>
      <c r="J16349" s="5">
        <v>8.2222222222222224E-2</v>
      </c>
      <c r="Q16349" s="5">
        <v>0.14041666666666666</v>
      </c>
      <c r="R16349" s="5">
        <v>8.2222222222222224E-2</v>
      </c>
    </row>
    <row r="16350" spans="9:18" x14ac:dyDescent="0.45">
      <c r="I16350" s="6">
        <v>0.14042824074074073</v>
      </c>
      <c r="J16350" s="6">
        <v>8.2222222222222224E-2</v>
      </c>
      <c r="Q16350" s="6">
        <v>0.14042824074074073</v>
      </c>
      <c r="R16350" s="6">
        <v>8.2222222222222224E-2</v>
      </c>
    </row>
    <row r="16351" spans="9:18" x14ac:dyDescent="0.45">
      <c r="I16351" s="5">
        <v>0.14042824074074073</v>
      </c>
      <c r="J16351" s="5">
        <v>8.2222222222222224E-2</v>
      </c>
      <c r="Q16351" s="5">
        <v>0.14042824074074073</v>
      </c>
      <c r="R16351" s="5">
        <v>8.2222222222222224E-2</v>
      </c>
    </row>
    <row r="16352" spans="9:18" x14ac:dyDescent="0.45">
      <c r="I16352" s="6">
        <v>0.14042824074074073</v>
      </c>
      <c r="J16352" s="6">
        <v>8.2222222222222224E-2</v>
      </c>
      <c r="Q16352" s="6">
        <v>0.14042824074074073</v>
      </c>
      <c r="R16352" s="6">
        <v>8.2222222222222224E-2</v>
      </c>
    </row>
    <row r="16353" spans="9:18" x14ac:dyDescent="0.45">
      <c r="I16353" s="5">
        <v>0.14045138888888889</v>
      </c>
      <c r="J16353" s="5">
        <v>8.2210648148148144E-2</v>
      </c>
      <c r="Q16353" s="5">
        <v>0.14045138888888889</v>
      </c>
      <c r="R16353" s="5">
        <v>8.2210648148148144E-2</v>
      </c>
    </row>
    <row r="16354" spans="9:18" x14ac:dyDescent="0.45">
      <c r="I16354" s="6">
        <v>0.14046296296296296</v>
      </c>
      <c r="J16354" s="6">
        <v>8.2210648148148144E-2</v>
      </c>
      <c r="Q16354" s="6">
        <v>0.14046296296296296</v>
      </c>
      <c r="R16354" s="6">
        <v>8.2210648148148144E-2</v>
      </c>
    </row>
    <row r="16355" spans="9:18" x14ac:dyDescent="0.45">
      <c r="I16355" s="5">
        <v>0.14047453703703705</v>
      </c>
      <c r="J16355" s="5">
        <v>8.2199074074074077E-2</v>
      </c>
      <c r="Q16355" s="5">
        <v>0.14047453703703705</v>
      </c>
      <c r="R16355" s="5">
        <v>8.2199074074074077E-2</v>
      </c>
    </row>
    <row r="16356" spans="9:18" x14ac:dyDescent="0.45">
      <c r="I16356" s="6">
        <v>0.14049768518518518</v>
      </c>
      <c r="J16356" s="6">
        <v>8.2187499999999997E-2</v>
      </c>
      <c r="Q16356" s="6">
        <v>0.14049768518518518</v>
      </c>
      <c r="R16356" s="6">
        <v>8.2187499999999997E-2</v>
      </c>
    </row>
    <row r="16357" spans="9:18" x14ac:dyDescent="0.45">
      <c r="I16357" s="5">
        <v>0.14050925925925925</v>
      </c>
      <c r="J16357" s="5">
        <v>8.217592592592593E-2</v>
      </c>
      <c r="Q16357" s="5">
        <v>0.14050925925925925</v>
      </c>
      <c r="R16357" s="5">
        <v>8.217592592592593E-2</v>
      </c>
    </row>
    <row r="16358" spans="9:18" x14ac:dyDescent="0.45">
      <c r="I16358" s="6">
        <v>0.14052083333333334</v>
      </c>
      <c r="J16358" s="6">
        <v>8.217592592592593E-2</v>
      </c>
      <c r="Q16358" s="6">
        <v>0.14052083333333334</v>
      </c>
      <c r="R16358" s="6">
        <v>8.217592592592593E-2</v>
      </c>
    </row>
    <row r="16359" spans="9:18" x14ac:dyDescent="0.45">
      <c r="I16359" s="5">
        <v>0.14054398148148148</v>
      </c>
      <c r="J16359" s="5">
        <v>8.216435185185185E-2</v>
      </c>
      <c r="Q16359" s="5">
        <v>0.14054398148148148</v>
      </c>
      <c r="R16359" s="5">
        <v>8.216435185185185E-2</v>
      </c>
    </row>
    <row r="16360" spans="9:18" x14ac:dyDescent="0.45">
      <c r="I16360" s="6">
        <v>0.14054398148148148</v>
      </c>
      <c r="J16360" s="6">
        <v>8.2152777777777783E-2</v>
      </c>
      <c r="Q16360" s="6">
        <v>0.14054398148148148</v>
      </c>
      <c r="R16360" s="6">
        <v>8.2152777777777783E-2</v>
      </c>
    </row>
    <row r="16361" spans="9:18" x14ac:dyDescent="0.45">
      <c r="I16361" s="5">
        <v>0.14055555555555554</v>
      </c>
      <c r="J16361" s="5">
        <v>8.2152777777777783E-2</v>
      </c>
      <c r="Q16361" s="5">
        <v>0.14055555555555554</v>
      </c>
      <c r="R16361" s="5">
        <v>8.2152777777777783E-2</v>
      </c>
    </row>
    <row r="16362" spans="9:18" x14ac:dyDescent="0.45">
      <c r="I16362" s="6">
        <v>0.14055555555555554</v>
      </c>
      <c r="J16362" s="6">
        <v>8.2152777777777783E-2</v>
      </c>
      <c r="Q16362" s="6">
        <v>0.14055555555555554</v>
      </c>
      <c r="R16362" s="6">
        <v>8.2152777777777783E-2</v>
      </c>
    </row>
    <row r="16363" spans="9:18" x14ac:dyDescent="0.45">
      <c r="I16363" s="5">
        <v>0.14056712962962964</v>
      </c>
      <c r="J16363" s="5">
        <v>8.2141203703703702E-2</v>
      </c>
      <c r="Q16363" s="5">
        <v>0.14056712962962964</v>
      </c>
      <c r="R16363" s="5">
        <v>8.2141203703703702E-2</v>
      </c>
    </row>
    <row r="16364" spans="9:18" x14ac:dyDescent="0.45">
      <c r="I16364" s="6">
        <v>0.14057870370370371</v>
      </c>
      <c r="J16364" s="6">
        <v>8.2129629629629636E-2</v>
      </c>
      <c r="Q16364" s="6">
        <v>0.14057870370370371</v>
      </c>
      <c r="R16364" s="6">
        <v>8.2129629629629636E-2</v>
      </c>
    </row>
    <row r="16365" spans="9:18" x14ac:dyDescent="0.45">
      <c r="I16365" s="5">
        <v>0.14059027777777777</v>
      </c>
      <c r="J16365" s="5">
        <v>8.2129629629629636E-2</v>
      </c>
      <c r="Q16365" s="5">
        <v>0.14059027777777777</v>
      </c>
      <c r="R16365" s="5">
        <v>8.2129629629629636E-2</v>
      </c>
    </row>
    <row r="16366" spans="9:18" x14ac:dyDescent="0.45">
      <c r="I16366" s="6">
        <v>0.14059027777777777</v>
      </c>
      <c r="J16366" s="6">
        <v>8.2118055555555555E-2</v>
      </c>
      <c r="Q16366" s="6">
        <v>0.14059027777777777</v>
      </c>
      <c r="R16366" s="6">
        <v>8.2118055555555555E-2</v>
      </c>
    </row>
    <row r="16367" spans="9:18" x14ac:dyDescent="0.45">
      <c r="I16367" s="5">
        <v>0.14060185185185184</v>
      </c>
      <c r="J16367" s="5">
        <v>8.2118055555555555E-2</v>
      </c>
      <c r="Q16367" s="5">
        <v>0.14060185185185184</v>
      </c>
      <c r="R16367" s="5">
        <v>8.2118055555555555E-2</v>
      </c>
    </row>
    <row r="16368" spans="9:18" x14ac:dyDescent="0.45">
      <c r="I16368" s="6">
        <v>0.14060185185185184</v>
      </c>
      <c r="J16368" s="6">
        <v>8.2106481481481475E-2</v>
      </c>
      <c r="Q16368" s="6">
        <v>0.14060185185185184</v>
      </c>
      <c r="R16368" s="6">
        <v>8.2106481481481475E-2</v>
      </c>
    </row>
    <row r="16369" spans="9:18" x14ac:dyDescent="0.45">
      <c r="I16369" s="5">
        <v>0.140625</v>
      </c>
      <c r="J16369" s="5">
        <v>8.2106481481481475E-2</v>
      </c>
      <c r="Q16369" s="5">
        <v>0.140625</v>
      </c>
      <c r="R16369" s="5">
        <v>8.2106481481481475E-2</v>
      </c>
    </row>
    <row r="16370" spans="9:18" x14ac:dyDescent="0.45">
      <c r="I16370" s="6">
        <v>0.14064814814814816</v>
      </c>
      <c r="J16370" s="6">
        <v>8.2094907407407408E-2</v>
      </c>
      <c r="Q16370" s="6">
        <v>0.14064814814814816</v>
      </c>
      <c r="R16370" s="6">
        <v>8.2094907407407408E-2</v>
      </c>
    </row>
    <row r="16371" spans="9:18" x14ac:dyDescent="0.45">
      <c r="I16371" s="5">
        <v>0.14067129629629629</v>
      </c>
      <c r="J16371" s="5">
        <v>8.2094907407407408E-2</v>
      </c>
      <c r="Q16371" s="5">
        <v>0.14067129629629629</v>
      </c>
      <c r="R16371" s="5">
        <v>8.2094907407407408E-2</v>
      </c>
    </row>
    <row r="16372" spans="9:18" x14ac:dyDescent="0.45">
      <c r="I16372" s="6">
        <v>0.14067129629629629</v>
      </c>
      <c r="J16372" s="6">
        <v>8.2094907407407408E-2</v>
      </c>
      <c r="Q16372" s="6">
        <v>0.14067129629629629</v>
      </c>
      <c r="R16372" s="6">
        <v>8.2094907407407408E-2</v>
      </c>
    </row>
    <row r="16373" spans="9:18" x14ac:dyDescent="0.45">
      <c r="I16373" s="5">
        <v>0.14070601851851852</v>
      </c>
      <c r="J16373" s="5">
        <v>8.2083333333333328E-2</v>
      </c>
      <c r="Q16373" s="5">
        <v>0.14070601851851852</v>
      </c>
      <c r="R16373" s="5">
        <v>8.2083333333333328E-2</v>
      </c>
    </row>
    <row r="16374" spans="9:18" x14ac:dyDescent="0.45">
      <c r="I16374" s="6">
        <v>0.14071759259259259</v>
      </c>
      <c r="J16374" s="6">
        <v>8.2083333333333328E-2</v>
      </c>
      <c r="Q16374" s="6">
        <v>0.14071759259259259</v>
      </c>
      <c r="R16374" s="6">
        <v>8.2083333333333328E-2</v>
      </c>
    </row>
    <row r="16375" spans="9:18" x14ac:dyDescent="0.45">
      <c r="I16375" s="5">
        <v>0.14072916666666666</v>
      </c>
      <c r="J16375" s="5">
        <v>8.2071759259259261E-2</v>
      </c>
      <c r="Q16375" s="5">
        <v>0.14072916666666666</v>
      </c>
      <c r="R16375" s="5">
        <v>8.2071759259259261E-2</v>
      </c>
    </row>
    <row r="16376" spans="9:18" x14ac:dyDescent="0.45">
      <c r="I16376" s="6">
        <v>0.14072916666666666</v>
      </c>
      <c r="J16376" s="6">
        <v>8.2071759259259261E-2</v>
      </c>
      <c r="Q16376" s="6">
        <v>0.14072916666666666</v>
      </c>
      <c r="R16376" s="6">
        <v>8.2071759259259261E-2</v>
      </c>
    </row>
    <row r="16377" spans="9:18" x14ac:dyDescent="0.45">
      <c r="I16377" s="5">
        <v>0.14076388888888888</v>
      </c>
      <c r="J16377" s="5">
        <v>8.206018518518518E-2</v>
      </c>
      <c r="Q16377" s="5">
        <v>0.14076388888888888</v>
      </c>
      <c r="R16377" s="5">
        <v>8.206018518518518E-2</v>
      </c>
    </row>
    <row r="16378" spans="9:18" x14ac:dyDescent="0.45">
      <c r="I16378" s="6">
        <v>0.14076388888888888</v>
      </c>
      <c r="J16378" s="6">
        <v>8.206018518518518E-2</v>
      </c>
      <c r="Q16378" s="6">
        <v>0.14076388888888888</v>
      </c>
      <c r="R16378" s="6">
        <v>8.206018518518518E-2</v>
      </c>
    </row>
    <row r="16379" spans="9:18" x14ac:dyDescent="0.45">
      <c r="I16379" s="5">
        <v>0.14076388888888888</v>
      </c>
      <c r="J16379" s="5">
        <v>8.2048611111111114E-2</v>
      </c>
      <c r="Q16379" s="5">
        <v>0.14076388888888888</v>
      </c>
      <c r="R16379" s="5">
        <v>8.2048611111111114E-2</v>
      </c>
    </row>
    <row r="16380" spans="9:18" x14ac:dyDescent="0.45">
      <c r="I16380" s="6">
        <v>0.14076388888888888</v>
      </c>
      <c r="J16380" s="6">
        <v>8.2037037037037033E-2</v>
      </c>
      <c r="Q16380" s="6">
        <v>0.14076388888888888</v>
      </c>
      <c r="R16380" s="6">
        <v>8.2037037037037033E-2</v>
      </c>
    </row>
    <row r="16381" spans="9:18" x14ac:dyDescent="0.45">
      <c r="I16381" s="5">
        <v>0.14076388888888888</v>
      </c>
      <c r="J16381" s="5">
        <v>8.2025462962962967E-2</v>
      </c>
      <c r="Q16381" s="5">
        <v>0.14076388888888888</v>
      </c>
      <c r="R16381" s="5">
        <v>8.2025462962962967E-2</v>
      </c>
    </row>
    <row r="16382" spans="9:18" x14ac:dyDescent="0.45">
      <c r="I16382" s="6">
        <v>0.14077546296296295</v>
      </c>
      <c r="J16382" s="6">
        <v>8.2013888888888886E-2</v>
      </c>
      <c r="Q16382" s="6">
        <v>0.14077546296296295</v>
      </c>
      <c r="R16382" s="6">
        <v>8.2013888888888886E-2</v>
      </c>
    </row>
    <row r="16383" spans="9:18" x14ac:dyDescent="0.45">
      <c r="I16383" s="5">
        <v>0.14077546296296295</v>
      </c>
      <c r="J16383" s="5">
        <v>8.2013888888888886E-2</v>
      </c>
      <c r="Q16383" s="5">
        <v>0.14077546296296295</v>
      </c>
      <c r="R16383" s="5">
        <v>8.2013888888888886E-2</v>
      </c>
    </row>
    <row r="16384" spans="9:18" x14ac:dyDescent="0.45">
      <c r="I16384" s="6">
        <v>0.14078703703703704</v>
      </c>
      <c r="J16384" s="6">
        <v>8.1990740740740739E-2</v>
      </c>
      <c r="Q16384" s="6">
        <v>0.14078703703703704</v>
      </c>
      <c r="R16384" s="6">
        <v>8.1990740740740739E-2</v>
      </c>
    </row>
    <row r="16385" spans="9:18" x14ac:dyDescent="0.45">
      <c r="I16385" s="5">
        <v>0.14079861111111111</v>
      </c>
      <c r="J16385" s="5">
        <v>8.1990740740740739E-2</v>
      </c>
      <c r="Q16385" s="5">
        <v>0.14079861111111111</v>
      </c>
      <c r="R16385" s="5">
        <v>8.1990740740740739E-2</v>
      </c>
    </row>
    <row r="16386" spans="9:18" x14ac:dyDescent="0.45">
      <c r="I16386" s="6">
        <v>0.14083333333333334</v>
      </c>
      <c r="J16386" s="6">
        <v>8.1979166666666672E-2</v>
      </c>
      <c r="Q16386" s="6">
        <v>0.14083333333333334</v>
      </c>
      <c r="R16386" s="6">
        <v>8.1979166666666672E-2</v>
      </c>
    </row>
    <row r="16387" spans="9:18" x14ac:dyDescent="0.45">
      <c r="I16387" s="5">
        <v>0.14085648148148147</v>
      </c>
      <c r="J16387" s="5">
        <v>8.1956018518518525E-2</v>
      </c>
      <c r="Q16387" s="5">
        <v>0.14085648148148147</v>
      </c>
      <c r="R16387" s="5">
        <v>8.1956018518518525E-2</v>
      </c>
    </row>
    <row r="16388" spans="9:18" x14ac:dyDescent="0.45">
      <c r="I16388" s="6">
        <v>0.14085648148148147</v>
      </c>
      <c r="J16388" s="6">
        <v>8.1956018518518525E-2</v>
      </c>
      <c r="Q16388" s="6">
        <v>0.14085648148148147</v>
      </c>
      <c r="R16388" s="6">
        <v>8.1956018518518525E-2</v>
      </c>
    </row>
    <row r="16389" spans="9:18" x14ac:dyDescent="0.45">
      <c r="I16389" s="5">
        <v>0.14103009259259258</v>
      </c>
      <c r="J16389" s="5">
        <v>8.1944444444444445E-2</v>
      </c>
      <c r="Q16389" s="5">
        <v>0.14103009259259258</v>
      </c>
      <c r="R16389" s="5">
        <v>8.1944444444444445E-2</v>
      </c>
    </row>
    <row r="16390" spans="9:18" x14ac:dyDescent="0.45">
      <c r="I16390" s="6">
        <v>0.14103009259259258</v>
      </c>
      <c r="J16390" s="6">
        <v>8.1944444444444445E-2</v>
      </c>
      <c r="Q16390" s="6">
        <v>0.14103009259259258</v>
      </c>
      <c r="R16390" s="6">
        <v>8.1944444444444445E-2</v>
      </c>
    </row>
    <row r="16391" spans="9:18" x14ac:dyDescent="0.45">
      <c r="I16391" s="5">
        <v>0.14105324074074074</v>
      </c>
      <c r="J16391" s="5">
        <v>8.1944444444444445E-2</v>
      </c>
      <c r="Q16391" s="5">
        <v>0.14105324074074074</v>
      </c>
      <c r="R16391" s="5">
        <v>8.1944444444444445E-2</v>
      </c>
    </row>
    <row r="16392" spans="9:18" x14ac:dyDescent="0.45">
      <c r="I16392" s="6">
        <v>0.14107638888888888</v>
      </c>
      <c r="J16392" s="6">
        <v>8.1944444444444445E-2</v>
      </c>
      <c r="Q16392" s="6">
        <v>0.14107638888888888</v>
      </c>
      <c r="R16392" s="6">
        <v>8.1944444444444445E-2</v>
      </c>
    </row>
    <row r="16393" spans="9:18" x14ac:dyDescent="0.45">
      <c r="I16393" s="5">
        <v>0.14107638888888888</v>
      </c>
      <c r="J16393" s="5">
        <v>8.1932870370370364E-2</v>
      </c>
      <c r="Q16393" s="5">
        <v>0.14107638888888888</v>
      </c>
      <c r="R16393" s="5">
        <v>8.1932870370370364E-2</v>
      </c>
    </row>
    <row r="16394" spans="9:18" x14ac:dyDescent="0.45">
      <c r="I16394" s="6">
        <v>0.14108796296296297</v>
      </c>
      <c r="J16394" s="6">
        <v>8.1932870370370364E-2</v>
      </c>
      <c r="Q16394" s="6">
        <v>0.14108796296296297</v>
      </c>
      <c r="R16394" s="6">
        <v>8.1932870370370364E-2</v>
      </c>
    </row>
    <row r="16395" spans="9:18" x14ac:dyDescent="0.45">
      <c r="I16395" s="5">
        <v>0.14109953703703704</v>
      </c>
      <c r="J16395" s="5">
        <v>8.1921296296296298E-2</v>
      </c>
      <c r="Q16395" s="5">
        <v>0.14109953703703704</v>
      </c>
      <c r="R16395" s="5">
        <v>8.1921296296296298E-2</v>
      </c>
    </row>
    <row r="16396" spans="9:18" x14ac:dyDescent="0.45">
      <c r="I16396" s="6">
        <v>0.14109953703703704</v>
      </c>
      <c r="J16396" s="6">
        <v>8.1921296296296298E-2</v>
      </c>
      <c r="Q16396" s="6">
        <v>0.14109953703703704</v>
      </c>
      <c r="R16396" s="6">
        <v>8.1921296296296298E-2</v>
      </c>
    </row>
    <row r="16397" spans="9:18" x14ac:dyDescent="0.45">
      <c r="I16397" s="5">
        <v>0.14109953703703704</v>
      </c>
      <c r="J16397" s="5">
        <v>8.1909722222222217E-2</v>
      </c>
      <c r="Q16397" s="5">
        <v>0.14109953703703704</v>
      </c>
      <c r="R16397" s="5">
        <v>8.1909722222222217E-2</v>
      </c>
    </row>
    <row r="16398" spans="9:18" x14ac:dyDescent="0.45">
      <c r="I16398" s="6">
        <v>0.1411111111111111</v>
      </c>
      <c r="J16398" s="6">
        <v>8.1909722222222217E-2</v>
      </c>
      <c r="Q16398" s="6">
        <v>0.1411111111111111</v>
      </c>
      <c r="R16398" s="6">
        <v>8.1909722222222217E-2</v>
      </c>
    </row>
    <row r="16399" spans="9:18" x14ac:dyDescent="0.45">
      <c r="I16399" s="5">
        <v>0.1411226851851852</v>
      </c>
      <c r="J16399" s="5">
        <v>8.1909722222222217E-2</v>
      </c>
      <c r="Q16399" s="5">
        <v>0.1411226851851852</v>
      </c>
      <c r="R16399" s="5">
        <v>8.1909722222222217E-2</v>
      </c>
    </row>
    <row r="16400" spans="9:18" x14ac:dyDescent="0.45">
      <c r="I16400" s="6">
        <v>0.1411226851851852</v>
      </c>
      <c r="J16400" s="6">
        <v>8.1909722222222217E-2</v>
      </c>
      <c r="Q16400" s="6">
        <v>0.1411226851851852</v>
      </c>
      <c r="R16400" s="6">
        <v>8.1909722222222217E-2</v>
      </c>
    </row>
    <row r="16401" spans="9:18" x14ac:dyDescent="0.45">
      <c r="I16401" s="5">
        <v>0.14113425925925926</v>
      </c>
      <c r="J16401" s="5">
        <v>8.1909722222222217E-2</v>
      </c>
      <c r="Q16401" s="5">
        <v>0.14113425925925926</v>
      </c>
      <c r="R16401" s="5">
        <v>8.1909722222222217E-2</v>
      </c>
    </row>
    <row r="16402" spans="9:18" x14ac:dyDescent="0.45">
      <c r="I16402" s="6">
        <v>0.14114583333333333</v>
      </c>
      <c r="J16402" s="6">
        <v>8.1909722222222217E-2</v>
      </c>
      <c r="Q16402" s="6">
        <v>0.14114583333333333</v>
      </c>
      <c r="R16402" s="6">
        <v>8.1909722222222217E-2</v>
      </c>
    </row>
    <row r="16403" spans="9:18" x14ac:dyDescent="0.45">
      <c r="I16403" s="5">
        <v>0.1411574074074074</v>
      </c>
      <c r="J16403" s="5">
        <v>8.189814814814815E-2</v>
      </c>
      <c r="Q16403" s="5">
        <v>0.1411574074074074</v>
      </c>
      <c r="R16403" s="5">
        <v>8.189814814814815E-2</v>
      </c>
    </row>
    <row r="16404" spans="9:18" x14ac:dyDescent="0.45">
      <c r="I16404" s="6">
        <v>0.1411574074074074</v>
      </c>
      <c r="J16404" s="6">
        <v>8.189814814814815E-2</v>
      </c>
      <c r="Q16404" s="6">
        <v>0.1411574074074074</v>
      </c>
      <c r="R16404" s="6">
        <v>8.189814814814815E-2</v>
      </c>
    </row>
    <row r="16405" spans="9:18" x14ac:dyDescent="0.45">
      <c r="I16405" s="5">
        <v>0.1411574074074074</v>
      </c>
      <c r="J16405" s="5">
        <v>8.189814814814815E-2</v>
      </c>
      <c r="Q16405" s="5">
        <v>0.1411574074074074</v>
      </c>
      <c r="R16405" s="5">
        <v>8.189814814814815E-2</v>
      </c>
    </row>
    <row r="16406" spans="9:18" x14ac:dyDescent="0.45">
      <c r="I16406" s="6">
        <v>0.1411574074074074</v>
      </c>
      <c r="J16406" s="6">
        <v>8.189814814814815E-2</v>
      </c>
      <c r="Q16406" s="6">
        <v>0.1411574074074074</v>
      </c>
      <c r="R16406" s="6">
        <v>8.189814814814815E-2</v>
      </c>
    </row>
    <row r="16407" spans="9:18" x14ac:dyDescent="0.45">
      <c r="I16407" s="5">
        <v>0.14116898148148149</v>
      </c>
      <c r="J16407" s="5">
        <v>8.189814814814815E-2</v>
      </c>
      <c r="Q16407" s="5">
        <v>0.14116898148148149</v>
      </c>
      <c r="R16407" s="5">
        <v>8.189814814814815E-2</v>
      </c>
    </row>
    <row r="16408" spans="9:18" x14ac:dyDescent="0.45">
      <c r="I16408" s="6">
        <v>0.14116898148148149</v>
      </c>
      <c r="J16408" s="6">
        <v>8.189814814814815E-2</v>
      </c>
      <c r="Q16408" s="6">
        <v>0.14116898148148149</v>
      </c>
      <c r="R16408" s="6">
        <v>8.189814814814815E-2</v>
      </c>
    </row>
    <row r="16409" spans="9:18" x14ac:dyDescent="0.45">
      <c r="I16409" s="5">
        <v>0.14116898148148149</v>
      </c>
      <c r="J16409" s="5">
        <v>8.188657407407407E-2</v>
      </c>
      <c r="Q16409" s="5">
        <v>0.14116898148148149</v>
      </c>
      <c r="R16409" s="5">
        <v>8.188657407407407E-2</v>
      </c>
    </row>
    <row r="16410" spans="9:18" x14ac:dyDescent="0.45">
      <c r="I16410" s="6">
        <v>0.14116898148148149</v>
      </c>
      <c r="J16410" s="6">
        <v>8.1875000000000003E-2</v>
      </c>
      <c r="Q16410" s="6">
        <v>0.14116898148148149</v>
      </c>
      <c r="R16410" s="6">
        <v>8.1875000000000003E-2</v>
      </c>
    </row>
    <row r="16411" spans="9:18" x14ac:dyDescent="0.45">
      <c r="I16411" s="5">
        <v>0.14120370370370369</v>
      </c>
      <c r="J16411" s="5">
        <v>8.1875000000000003E-2</v>
      </c>
      <c r="Q16411" s="5">
        <v>0.14120370370370369</v>
      </c>
      <c r="R16411" s="5">
        <v>8.1875000000000003E-2</v>
      </c>
    </row>
    <row r="16412" spans="9:18" x14ac:dyDescent="0.45">
      <c r="I16412" s="6">
        <v>0.14124999999999999</v>
      </c>
      <c r="J16412" s="6">
        <v>8.1863425925925923E-2</v>
      </c>
      <c r="Q16412" s="6">
        <v>0.14124999999999999</v>
      </c>
      <c r="R16412" s="6">
        <v>8.1863425925925923E-2</v>
      </c>
    </row>
    <row r="16413" spans="9:18" x14ac:dyDescent="0.45">
      <c r="I16413" s="5">
        <v>0.14124999999999999</v>
      </c>
      <c r="J16413" s="5">
        <v>8.1851851851851856E-2</v>
      </c>
      <c r="Q16413" s="5">
        <v>0.14124999999999999</v>
      </c>
      <c r="R16413" s="5">
        <v>8.1851851851851856E-2</v>
      </c>
    </row>
    <row r="16414" spans="9:18" x14ac:dyDescent="0.45">
      <c r="I16414" s="6">
        <v>0.14126157407407408</v>
      </c>
      <c r="J16414" s="6">
        <v>8.1851851851851856E-2</v>
      </c>
      <c r="Q16414" s="6">
        <v>0.14126157407407408</v>
      </c>
      <c r="R16414" s="6">
        <v>8.1851851851851856E-2</v>
      </c>
    </row>
    <row r="16415" spans="9:18" x14ac:dyDescent="0.45">
      <c r="I16415" s="5">
        <v>0.14127314814814815</v>
      </c>
      <c r="J16415" s="5">
        <v>8.1828703703703709E-2</v>
      </c>
      <c r="Q16415" s="5">
        <v>0.14127314814814815</v>
      </c>
      <c r="R16415" s="5">
        <v>8.1828703703703709E-2</v>
      </c>
    </row>
    <row r="16416" spans="9:18" x14ac:dyDescent="0.45">
      <c r="I16416" s="6">
        <v>0.14128472222222221</v>
      </c>
      <c r="J16416" s="6">
        <v>8.1828703703703709E-2</v>
      </c>
      <c r="Q16416" s="6">
        <v>0.14128472222222221</v>
      </c>
      <c r="R16416" s="6">
        <v>8.1828703703703709E-2</v>
      </c>
    </row>
    <row r="16417" spans="9:18" x14ac:dyDescent="0.45">
      <c r="I16417" s="5">
        <v>0.14128472222222221</v>
      </c>
      <c r="J16417" s="5">
        <v>8.1828703703703709E-2</v>
      </c>
      <c r="Q16417" s="5">
        <v>0.14128472222222221</v>
      </c>
      <c r="R16417" s="5">
        <v>8.1828703703703709E-2</v>
      </c>
    </row>
    <row r="16418" spans="9:18" x14ac:dyDescent="0.45">
      <c r="I16418" s="6">
        <v>0.14128472222222221</v>
      </c>
      <c r="J16418" s="6">
        <v>8.1817129629629629E-2</v>
      </c>
      <c r="Q16418" s="6">
        <v>0.14128472222222221</v>
      </c>
      <c r="R16418" s="6">
        <v>8.1817129629629629E-2</v>
      </c>
    </row>
    <row r="16419" spans="9:18" x14ac:dyDescent="0.45">
      <c r="I16419" s="5">
        <v>0.14131944444444444</v>
      </c>
      <c r="J16419" s="5">
        <v>8.1817129629629629E-2</v>
      </c>
      <c r="Q16419" s="5">
        <v>0.14131944444444444</v>
      </c>
      <c r="R16419" s="5">
        <v>8.1817129629629629E-2</v>
      </c>
    </row>
    <row r="16420" spans="9:18" x14ac:dyDescent="0.45">
      <c r="I16420" s="6">
        <v>0.1413425925925926</v>
      </c>
      <c r="J16420" s="6">
        <v>8.1805555555555562E-2</v>
      </c>
      <c r="Q16420" s="6">
        <v>0.1413425925925926</v>
      </c>
      <c r="R16420" s="6">
        <v>8.1805555555555562E-2</v>
      </c>
    </row>
    <row r="16421" spans="9:18" x14ac:dyDescent="0.45">
      <c r="I16421" s="5">
        <v>0.14136574074074074</v>
      </c>
      <c r="J16421" s="5">
        <v>8.1805555555555562E-2</v>
      </c>
      <c r="Q16421" s="5">
        <v>0.14136574074074074</v>
      </c>
      <c r="R16421" s="5">
        <v>8.1805555555555562E-2</v>
      </c>
    </row>
    <row r="16422" spans="9:18" x14ac:dyDescent="0.45">
      <c r="I16422" s="6">
        <v>0.1413888888888889</v>
      </c>
      <c r="J16422" s="6">
        <v>8.1805555555555562E-2</v>
      </c>
      <c r="Q16422" s="6">
        <v>0.1413888888888889</v>
      </c>
      <c r="R16422" s="6">
        <v>8.1805555555555562E-2</v>
      </c>
    </row>
    <row r="16423" spans="9:18" x14ac:dyDescent="0.45">
      <c r="I16423" s="5">
        <v>0.1413888888888889</v>
      </c>
      <c r="J16423" s="5">
        <v>8.1805555555555562E-2</v>
      </c>
      <c r="Q16423" s="5">
        <v>0.1413888888888889</v>
      </c>
      <c r="R16423" s="5">
        <v>8.1805555555555562E-2</v>
      </c>
    </row>
    <row r="16424" spans="9:18" x14ac:dyDescent="0.45">
      <c r="I16424" s="6">
        <v>0.14143518518518519</v>
      </c>
      <c r="J16424" s="6">
        <v>8.1793981481481481E-2</v>
      </c>
      <c r="Q16424" s="6">
        <v>0.14143518518518519</v>
      </c>
      <c r="R16424" s="6">
        <v>8.1793981481481481E-2</v>
      </c>
    </row>
    <row r="16425" spans="9:18" x14ac:dyDescent="0.45">
      <c r="I16425" s="5">
        <v>0.14146990740740742</v>
      </c>
      <c r="J16425" s="5">
        <v>8.1782407407407401E-2</v>
      </c>
      <c r="Q16425" s="5">
        <v>0.14146990740740742</v>
      </c>
      <c r="R16425" s="5">
        <v>8.1782407407407401E-2</v>
      </c>
    </row>
    <row r="16426" spans="9:18" x14ac:dyDescent="0.45">
      <c r="I16426" s="6">
        <v>0.14151620370370371</v>
      </c>
      <c r="J16426" s="6">
        <v>8.1782407407407401E-2</v>
      </c>
      <c r="Q16426" s="6">
        <v>0.14151620370370371</v>
      </c>
      <c r="R16426" s="6">
        <v>8.1782407407407401E-2</v>
      </c>
    </row>
    <row r="16427" spans="9:18" x14ac:dyDescent="0.45">
      <c r="I16427" s="5">
        <v>0.14153935185185185</v>
      </c>
      <c r="J16427" s="5">
        <v>8.1782407407407401E-2</v>
      </c>
      <c r="Q16427" s="5">
        <v>0.14153935185185185</v>
      </c>
      <c r="R16427" s="5">
        <v>8.1782407407407401E-2</v>
      </c>
    </row>
    <row r="16428" spans="9:18" x14ac:dyDescent="0.45">
      <c r="I16428" s="6">
        <v>0.14157407407407407</v>
      </c>
      <c r="J16428" s="6">
        <v>8.1782407407407401E-2</v>
      </c>
      <c r="Q16428" s="6">
        <v>0.14157407407407407</v>
      </c>
      <c r="R16428" s="6">
        <v>8.1782407407407401E-2</v>
      </c>
    </row>
    <row r="16429" spans="9:18" x14ac:dyDescent="0.45">
      <c r="I16429" s="5">
        <v>0.14158564814814814</v>
      </c>
      <c r="J16429" s="5">
        <v>8.1782407407407401E-2</v>
      </c>
      <c r="Q16429" s="5">
        <v>0.14158564814814814</v>
      </c>
      <c r="R16429" s="5">
        <v>8.1782407407407401E-2</v>
      </c>
    </row>
    <row r="16430" spans="9:18" x14ac:dyDescent="0.45">
      <c r="I16430" s="6">
        <v>0.14159722222222224</v>
      </c>
      <c r="J16430" s="6">
        <v>8.1782407407407401E-2</v>
      </c>
      <c r="Q16430" s="6">
        <v>0.14159722222222224</v>
      </c>
      <c r="R16430" s="6">
        <v>8.1782407407407401E-2</v>
      </c>
    </row>
    <row r="16431" spans="9:18" x14ac:dyDescent="0.45">
      <c r="I16431" s="5">
        <v>0.14159722222222224</v>
      </c>
      <c r="J16431" s="5">
        <v>8.1782407407407401E-2</v>
      </c>
      <c r="Q16431" s="5">
        <v>0.14159722222222224</v>
      </c>
      <c r="R16431" s="5">
        <v>8.1782407407407401E-2</v>
      </c>
    </row>
    <row r="16432" spans="9:18" x14ac:dyDescent="0.45">
      <c r="I16432" s="6">
        <v>0.14163194444444444</v>
      </c>
      <c r="J16432" s="6">
        <v>8.1770833333333334E-2</v>
      </c>
      <c r="Q16432" s="6">
        <v>0.14163194444444444</v>
      </c>
      <c r="R16432" s="6">
        <v>8.1770833333333334E-2</v>
      </c>
    </row>
    <row r="16433" spans="9:18" x14ac:dyDescent="0.45">
      <c r="I16433" s="5">
        <v>0.14164351851851853</v>
      </c>
      <c r="J16433" s="5">
        <v>8.1770833333333334E-2</v>
      </c>
      <c r="Q16433" s="5">
        <v>0.14164351851851853</v>
      </c>
      <c r="R16433" s="5">
        <v>8.1770833333333334E-2</v>
      </c>
    </row>
    <row r="16434" spans="9:18" x14ac:dyDescent="0.45">
      <c r="I16434" s="6">
        <v>0.1416550925925926</v>
      </c>
      <c r="J16434" s="6">
        <v>8.1759259259259254E-2</v>
      </c>
      <c r="Q16434" s="6">
        <v>0.1416550925925926</v>
      </c>
      <c r="R16434" s="6">
        <v>8.1759259259259254E-2</v>
      </c>
    </row>
    <row r="16435" spans="9:18" x14ac:dyDescent="0.45">
      <c r="I16435" s="5">
        <v>0.14175925925925925</v>
      </c>
      <c r="J16435" s="5">
        <v>8.1759259259259254E-2</v>
      </c>
      <c r="Q16435" s="5">
        <v>0.14175925925925925</v>
      </c>
      <c r="R16435" s="5">
        <v>8.1759259259259254E-2</v>
      </c>
    </row>
    <row r="16436" spans="9:18" x14ac:dyDescent="0.45">
      <c r="I16436" s="6">
        <v>0.14175925925925925</v>
      </c>
      <c r="J16436" s="6">
        <v>8.1747685185185187E-2</v>
      </c>
      <c r="Q16436" s="6">
        <v>0.14175925925925925</v>
      </c>
      <c r="R16436" s="6">
        <v>8.1747685185185187E-2</v>
      </c>
    </row>
    <row r="16437" spans="9:18" x14ac:dyDescent="0.45">
      <c r="I16437" s="5">
        <v>0.14179398148148148</v>
      </c>
      <c r="J16437" s="5">
        <v>8.1747685185185187E-2</v>
      </c>
      <c r="Q16437" s="5">
        <v>0.14179398148148148</v>
      </c>
      <c r="R16437" s="5">
        <v>8.1747685185185187E-2</v>
      </c>
    </row>
    <row r="16438" spans="9:18" x14ac:dyDescent="0.45">
      <c r="I16438" s="6">
        <v>0.14180555555555555</v>
      </c>
      <c r="J16438" s="6">
        <v>8.1736111111111107E-2</v>
      </c>
      <c r="Q16438" s="6">
        <v>0.14180555555555555</v>
      </c>
      <c r="R16438" s="6">
        <v>8.1736111111111107E-2</v>
      </c>
    </row>
    <row r="16439" spans="9:18" x14ac:dyDescent="0.45">
      <c r="I16439" s="5">
        <v>0.14181712962962964</v>
      </c>
      <c r="J16439" s="5">
        <v>8.1736111111111107E-2</v>
      </c>
      <c r="Q16439" s="5">
        <v>0.14181712962962964</v>
      </c>
      <c r="R16439" s="5">
        <v>8.1736111111111107E-2</v>
      </c>
    </row>
    <row r="16440" spans="9:18" x14ac:dyDescent="0.45">
      <c r="I16440" s="6">
        <v>0.14181712962962964</v>
      </c>
      <c r="J16440" s="6">
        <v>8.172453703703704E-2</v>
      </c>
      <c r="Q16440" s="6">
        <v>0.14181712962962964</v>
      </c>
      <c r="R16440" s="6">
        <v>8.172453703703704E-2</v>
      </c>
    </row>
    <row r="16441" spans="9:18" x14ac:dyDescent="0.45">
      <c r="I16441" s="5">
        <v>0.14182870370370371</v>
      </c>
      <c r="J16441" s="5">
        <v>8.172453703703704E-2</v>
      </c>
      <c r="Q16441" s="5">
        <v>0.14182870370370371</v>
      </c>
      <c r="R16441" s="5">
        <v>8.172453703703704E-2</v>
      </c>
    </row>
    <row r="16442" spans="9:18" x14ac:dyDescent="0.45">
      <c r="I16442" s="6">
        <v>0.14182870370370371</v>
      </c>
      <c r="J16442" s="6">
        <v>8.172453703703704E-2</v>
      </c>
      <c r="Q16442" s="6">
        <v>0.14182870370370371</v>
      </c>
      <c r="R16442" s="6">
        <v>8.172453703703704E-2</v>
      </c>
    </row>
    <row r="16443" spans="9:18" x14ac:dyDescent="0.45">
      <c r="I16443" s="5">
        <v>0.14182870370370371</v>
      </c>
      <c r="J16443" s="5">
        <v>8.172453703703704E-2</v>
      </c>
      <c r="Q16443" s="5">
        <v>0.14182870370370371</v>
      </c>
      <c r="R16443" s="5">
        <v>8.172453703703704E-2</v>
      </c>
    </row>
    <row r="16444" spans="9:18" x14ac:dyDescent="0.45">
      <c r="I16444" s="6">
        <v>0.14182870370370371</v>
      </c>
      <c r="J16444" s="6">
        <v>8.172453703703704E-2</v>
      </c>
      <c r="Q16444" s="6">
        <v>0.14182870370370371</v>
      </c>
      <c r="R16444" s="6">
        <v>8.172453703703704E-2</v>
      </c>
    </row>
    <row r="16445" spans="9:18" x14ac:dyDescent="0.45">
      <c r="I16445" s="5">
        <v>0.14185185185185184</v>
      </c>
      <c r="J16445" s="5">
        <v>8.1712962962962959E-2</v>
      </c>
      <c r="Q16445" s="5">
        <v>0.14185185185185184</v>
      </c>
      <c r="R16445" s="5">
        <v>8.1712962962962959E-2</v>
      </c>
    </row>
    <row r="16446" spans="9:18" x14ac:dyDescent="0.45">
      <c r="I16446" s="6">
        <v>0.141875</v>
      </c>
      <c r="J16446" s="6">
        <v>8.1712962962962959E-2</v>
      </c>
      <c r="Q16446" s="6">
        <v>0.141875</v>
      </c>
      <c r="R16446" s="6">
        <v>8.1712962962962959E-2</v>
      </c>
    </row>
    <row r="16447" spans="9:18" x14ac:dyDescent="0.45">
      <c r="I16447" s="5">
        <v>0.14196759259259259</v>
      </c>
      <c r="J16447" s="5">
        <v>8.1701388888888893E-2</v>
      </c>
      <c r="Q16447" s="5">
        <v>0.14196759259259259</v>
      </c>
      <c r="R16447" s="5">
        <v>8.1701388888888893E-2</v>
      </c>
    </row>
    <row r="16448" spans="9:18" x14ac:dyDescent="0.45">
      <c r="I16448" s="6">
        <v>0.14197916666666666</v>
      </c>
      <c r="J16448" s="6">
        <v>8.1701388888888893E-2</v>
      </c>
      <c r="Q16448" s="6">
        <v>0.14197916666666666</v>
      </c>
      <c r="R16448" s="6">
        <v>8.1701388888888893E-2</v>
      </c>
    </row>
    <row r="16449" spans="9:18" x14ac:dyDescent="0.45">
      <c r="I16449" s="5">
        <v>0.14199074074074075</v>
      </c>
      <c r="J16449" s="5">
        <v>8.1678240740740746E-2</v>
      </c>
      <c r="Q16449" s="5">
        <v>0.14199074074074075</v>
      </c>
      <c r="R16449" s="5">
        <v>8.1678240740740746E-2</v>
      </c>
    </row>
    <row r="16450" spans="9:18" x14ac:dyDescent="0.45">
      <c r="I16450" s="6">
        <v>0.14199074074074075</v>
      </c>
      <c r="J16450" s="6">
        <v>8.1678240740740746E-2</v>
      </c>
      <c r="Q16450" s="6">
        <v>0.14199074074074075</v>
      </c>
      <c r="R16450" s="6">
        <v>8.1678240740740746E-2</v>
      </c>
    </row>
    <row r="16451" spans="9:18" x14ac:dyDescent="0.45">
      <c r="I16451" s="5">
        <v>0.14199074074074075</v>
      </c>
      <c r="J16451" s="5">
        <v>8.1678240740740746E-2</v>
      </c>
      <c r="Q16451" s="5">
        <v>0.14199074074074075</v>
      </c>
      <c r="R16451" s="5">
        <v>8.1678240740740746E-2</v>
      </c>
    </row>
    <row r="16452" spans="9:18" x14ac:dyDescent="0.45">
      <c r="I16452" s="6">
        <v>0.14200231481481482</v>
      </c>
      <c r="J16452" s="6">
        <v>8.1631944444444438E-2</v>
      </c>
      <c r="Q16452" s="6">
        <v>0.14200231481481482</v>
      </c>
      <c r="R16452" s="6">
        <v>8.1631944444444438E-2</v>
      </c>
    </row>
    <row r="16453" spans="9:18" x14ac:dyDescent="0.45">
      <c r="I16453" s="5">
        <v>0.14204861111111111</v>
      </c>
      <c r="J16453" s="5">
        <v>8.1620370370370371E-2</v>
      </c>
      <c r="Q16453" s="5">
        <v>0.14204861111111111</v>
      </c>
      <c r="R16453" s="5">
        <v>8.1620370370370371E-2</v>
      </c>
    </row>
    <row r="16454" spans="9:18" x14ac:dyDescent="0.45">
      <c r="I16454" s="6">
        <v>0.14206018518518518</v>
      </c>
      <c r="J16454" s="6">
        <v>8.1620370370370371E-2</v>
      </c>
      <c r="Q16454" s="6">
        <v>0.14206018518518518</v>
      </c>
      <c r="R16454" s="6">
        <v>8.1620370370370371E-2</v>
      </c>
    </row>
    <row r="16455" spans="9:18" x14ac:dyDescent="0.45">
      <c r="I16455" s="5">
        <v>0.14207175925925927</v>
      </c>
      <c r="J16455" s="5">
        <v>8.160879629629629E-2</v>
      </c>
      <c r="Q16455" s="5">
        <v>0.14207175925925927</v>
      </c>
      <c r="R16455" s="5">
        <v>8.160879629629629E-2</v>
      </c>
    </row>
    <row r="16456" spans="9:18" x14ac:dyDescent="0.45">
      <c r="I16456" s="6">
        <v>0.14207175925925927</v>
      </c>
      <c r="J16456" s="6">
        <v>8.160879629629629E-2</v>
      </c>
      <c r="Q16456" s="6">
        <v>0.14207175925925927</v>
      </c>
      <c r="R16456" s="6">
        <v>8.160879629629629E-2</v>
      </c>
    </row>
    <row r="16457" spans="9:18" x14ac:dyDescent="0.45">
      <c r="I16457" s="5">
        <v>0.14208333333333334</v>
      </c>
      <c r="J16457" s="5">
        <v>8.160879629629629E-2</v>
      </c>
      <c r="Q16457" s="5">
        <v>0.14208333333333334</v>
      </c>
      <c r="R16457" s="5">
        <v>8.160879629629629E-2</v>
      </c>
    </row>
    <row r="16458" spans="9:18" x14ac:dyDescent="0.45">
      <c r="I16458" s="6">
        <v>0.14209490740740741</v>
      </c>
      <c r="J16458" s="6">
        <v>8.160879629629629E-2</v>
      </c>
      <c r="Q16458" s="6">
        <v>0.14209490740740741</v>
      </c>
      <c r="R16458" s="6">
        <v>8.160879629629629E-2</v>
      </c>
    </row>
    <row r="16459" spans="9:18" x14ac:dyDescent="0.45">
      <c r="I16459" s="5">
        <v>0.14211805555555557</v>
      </c>
      <c r="J16459" s="5">
        <v>8.1597222222222224E-2</v>
      </c>
      <c r="Q16459" s="5">
        <v>0.14211805555555557</v>
      </c>
      <c r="R16459" s="5">
        <v>8.1597222222222224E-2</v>
      </c>
    </row>
    <row r="16460" spans="9:18" x14ac:dyDescent="0.45">
      <c r="I16460" s="6">
        <v>0.14211805555555557</v>
      </c>
      <c r="J16460" s="6">
        <v>8.1585648148148143E-2</v>
      </c>
      <c r="Q16460" s="6">
        <v>0.14211805555555557</v>
      </c>
      <c r="R16460" s="6">
        <v>8.1585648148148143E-2</v>
      </c>
    </row>
    <row r="16461" spans="9:18" x14ac:dyDescent="0.45">
      <c r="I16461" s="5">
        <v>0.14212962962962963</v>
      </c>
      <c r="J16461" s="5">
        <v>8.1585648148148143E-2</v>
      </c>
      <c r="Q16461" s="5">
        <v>0.14212962962962963</v>
      </c>
      <c r="R16461" s="5">
        <v>8.1585648148148143E-2</v>
      </c>
    </row>
    <row r="16462" spans="9:18" x14ac:dyDescent="0.45">
      <c r="I16462" s="6">
        <v>0.14216435185185186</v>
      </c>
      <c r="J16462" s="6">
        <v>8.1585648148148143E-2</v>
      </c>
      <c r="Q16462" s="6">
        <v>0.14216435185185186</v>
      </c>
      <c r="R16462" s="6">
        <v>8.1585648148148143E-2</v>
      </c>
    </row>
    <row r="16463" spans="9:18" x14ac:dyDescent="0.45">
      <c r="I16463" s="5">
        <v>0.14216435185185186</v>
      </c>
      <c r="J16463" s="5">
        <v>8.1574074074074077E-2</v>
      </c>
      <c r="Q16463" s="5">
        <v>0.14216435185185186</v>
      </c>
      <c r="R16463" s="5">
        <v>8.1574074074074077E-2</v>
      </c>
    </row>
    <row r="16464" spans="9:18" x14ac:dyDescent="0.45">
      <c r="I16464" s="6">
        <v>0.14219907407407406</v>
      </c>
      <c r="J16464" s="6">
        <v>8.1574074074074077E-2</v>
      </c>
      <c r="Q16464" s="6">
        <v>0.14219907407407406</v>
      </c>
      <c r="R16464" s="6">
        <v>8.1574074074074077E-2</v>
      </c>
    </row>
    <row r="16465" spans="9:18" x14ac:dyDescent="0.45">
      <c r="I16465" s="5">
        <v>0.14221064814814816</v>
      </c>
      <c r="J16465" s="5">
        <v>8.1562499999999996E-2</v>
      </c>
      <c r="Q16465" s="5">
        <v>0.14221064814814816</v>
      </c>
      <c r="R16465" s="5">
        <v>8.1562499999999996E-2</v>
      </c>
    </row>
    <row r="16466" spans="9:18" x14ac:dyDescent="0.45">
      <c r="I16466" s="6">
        <v>0.14222222222222222</v>
      </c>
      <c r="J16466" s="6">
        <v>8.1562499999999996E-2</v>
      </c>
      <c r="Q16466" s="6">
        <v>0.14222222222222222</v>
      </c>
      <c r="R16466" s="6">
        <v>8.1562499999999996E-2</v>
      </c>
    </row>
    <row r="16467" spans="9:18" x14ac:dyDescent="0.45">
      <c r="I16467" s="5">
        <v>0.14222222222222222</v>
      </c>
      <c r="J16467" s="5">
        <v>8.1550925925925929E-2</v>
      </c>
      <c r="Q16467" s="5">
        <v>0.14222222222222222</v>
      </c>
      <c r="R16467" s="5">
        <v>8.1550925925925929E-2</v>
      </c>
    </row>
    <row r="16468" spans="9:18" x14ac:dyDescent="0.45">
      <c r="I16468" s="6">
        <v>0.14222222222222222</v>
      </c>
      <c r="J16468" s="6">
        <v>8.1539351851851849E-2</v>
      </c>
      <c r="Q16468" s="6">
        <v>0.14222222222222222</v>
      </c>
      <c r="R16468" s="6">
        <v>8.1539351851851849E-2</v>
      </c>
    </row>
    <row r="16469" spans="9:18" x14ac:dyDescent="0.45">
      <c r="I16469" s="5">
        <v>0.14222222222222222</v>
      </c>
      <c r="J16469" s="5">
        <v>8.1539351851851849E-2</v>
      </c>
      <c r="Q16469" s="5">
        <v>0.14222222222222222</v>
      </c>
      <c r="R16469" s="5">
        <v>8.1539351851851849E-2</v>
      </c>
    </row>
    <row r="16470" spans="9:18" x14ac:dyDescent="0.45">
      <c r="I16470" s="6">
        <v>0.14223379629629629</v>
      </c>
      <c r="J16470" s="6">
        <v>8.1539351851851849E-2</v>
      </c>
      <c r="Q16470" s="6">
        <v>0.14223379629629629</v>
      </c>
      <c r="R16470" s="6">
        <v>8.1539351851851849E-2</v>
      </c>
    </row>
    <row r="16471" spans="9:18" x14ac:dyDescent="0.45">
      <c r="I16471" s="5">
        <v>0.14232638888888888</v>
      </c>
      <c r="J16471" s="5">
        <v>8.1527777777777782E-2</v>
      </c>
      <c r="Q16471" s="5">
        <v>0.14232638888888888</v>
      </c>
      <c r="R16471" s="5">
        <v>8.1527777777777782E-2</v>
      </c>
    </row>
    <row r="16472" spans="9:18" x14ac:dyDescent="0.45">
      <c r="I16472" s="6">
        <v>0.14234953703703704</v>
      </c>
      <c r="J16472" s="6">
        <v>8.1527777777777782E-2</v>
      </c>
      <c r="Q16472" s="6">
        <v>0.14234953703703704</v>
      </c>
      <c r="R16472" s="6">
        <v>8.1527777777777782E-2</v>
      </c>
    </row>
    <row r="16473" spans="9:18" x14ac:dyDescent="0.45">
      <c r="I16473" s="5">
        <v>0.14234953703703704</v>
      </c>
      <c r="J16473" s="5">
        <v>8.1527777777777782E-2</v>
      </c>
      <c r="Q16473" s="5">
        <v>0.14234953703703704</v>
      </c>
      <c r="R16473" s="5">
        <v>8.1527777777777782E-2</v>
      </c>
    </row>
    <row r="16474" spans="9:18" x14ac:dyDescent="0.45">
      <c r="I16474" s="6">
        <v>0.1423611111111111</v>
      </c>
      <c r="J16474" s="6">
        <v>8.1516203703703702E-2</v>
      </c>
      <c r="Q16474" s="6">
        <v>0.1423611111111111</v>
      </c>
      <c r="R16474" s="6">
        <v>8.1516203703703702E-2</v>
      </c>
    </row>
    <row r="16475" spans="9:18" x14ac:dyDescent="0.45">
      <c r="I16475" s="5">
        <v>0.1423611111111111</v>
      </c>
      <c r="J16475" s="5">
        <v>8.1504629629629635E-2</v>
      </c>
      <c r="Q16475" s="5">
        <v>0.1423611111111111</v>
      </c>
      <c r="R16475" s="5">
        <v>8.1504629629629635E-2</v>
      </c>
    </row>
    <row r="16476" spans="9:18" x14ac:dyDescent="0.45">
      <c r="I16476" s="6">
        <v>0.14239583333333333</v>
      </c>
      <c r="J16476" s="6">
        <v>8.1504629629629635E-2</v>
      </c>
      <c r="Q16476" s="6">
        <v>0.14239583333333333</v>
      </c>
      <c r="R16476" s="6">
        <v>8.1504629629629635E-2</v>
      </c>
    </row>
    <row r="16477" spans="9:18" x14ac:dyDescent="0.45">
      <c r="I16477" s="5">
        <v>0.1424074074074074</v>
      </c>
      <c r="J16477" s="5">
        <v>8.1493055555555555E-2</v>
      </c>
      <c r="Q16477" s="5">
        <v>0.1424074074074074</v>
      </c>
      <c r="R16477" s="5">
        <v>8.1493055555555555E-2</v>
      </c>
    </row>
    <row r="16478" spans="9:18" x14ac:dyDescent="0.45">
      <c r="I16478" s="6">
        <v>0.1424074074074074</v>
      </c>
      <c r="J16478" s="6">
        <v>8.1493055555555555E-2</v>
      </c>
      <c r="Q16478" s="6">
        <v>0.1424074074074074</v>
      </c>
      <c r="R16478" s="6">
        <v>8.1493055555555555E-2</v>
      </c>
    </row>
    <row r="16479" spans="9:18" x14ac:dyDescent="0.45">
      <c r="I16479" s="5">
        <v>0.1424074074074074</v>
      </c>
      <c r="J16479" s="5">
        <v>8.1481481481481488E-2</v>
      </c>
      <c r="Q16479" s="5">
        <v>0.1424074074074074</v>
      </c>
      <c r="R16479" s="5">
        <v>8.1481481481481488E-2</v>
      </c>
    </row>
    <row r="16480" spans="9:18" x14ac:dyDescent="0.45">
      <c r="I16480" s="6">
        <v>0.1424074074074074</v>
      </c>
      <c r="J16480" s="6">
        <v>8.1481481481481488E-2</v>
      </c>
      <c r="Q16480" s="6">
        <v>0.1424074074074074</v>
      </c>
      <c r="R16480" s="6">
        <v>8.1481481481481488E-2</v>
      </c>
    </row>
    <row r="16481" spans="9:18" x14ac:dyDescent="0.45">
      <c r="I16481" s="5">
        <v>0.1424074074074074</v>
      </c>
      <c r="J16481" s="5">
        <v>8.1469907407407408E-2</v>
      </c>
      <c r="Q16481" s="5">
        <v>0.1424074074074074</v>
      </c>
      <c r="R16481" s="5">
        <v>8.1469907407407408E-2</v>
      </c>
    </row>
    <row r="16482" spans="9:18" x14ac:dyDescent="0.45">
      <c r="I16482" s="6">
        <v>0.14244212962962963</v>
      </c>
      <c r="J16482" s="6">
        <v>8.1469907407407408E-2</v>
      </c>
      <c r="Q16482" s="6">
        <v>0.14244212962962963</v>
      </c>
      <c r="R16482" s="6">
        <v>8.1469907407407408E-2</v>
      </c>
    </row>
    <row r="16483" spans="9:18" x14ac:dyDescent="0.45">
      <c r="I16483" s="5">
        <v>0.14244212962962963</v>
      </c>
      <c r="J16483" s="5">
        <v>8.1458333333333327E-2</v>
      </c>
      <c r="Q16483" s="5">
        <v>0.14244212962962963</v>
      </c>
      <c r="R16483" s="5">
        <v>8.1458333333333327E-2</v>
      </c>
    </row>
    <row r="16484" spans="9:18" x14ac:dyDescent="0.45">
      <c r="I16484" s="6">
        <v>0.14246527777777779</v>
      </c>
      <c r="J16484" s="6">
        <v>8.1458333333333327E-2</v>
      </c>
      <c r="Q16484" s="6">
        <v>0.14246527777777779</v>
      </c>
      <c r="R16484" s="6">
        <v>8.1458333333333327E-2</v>
      </c>
    </row>
    <row r="16485" spans="9:18" x14ac:dyDescent="0.45">
      <c r="I16485" s="5">
        <v>0.14247685185185185</v>
      </c>
      <c r="J16485" s="5">
        <v>8.1458333333333327E-2</v>
      </c>
      <c r="Q16485" s="5">
        <v>0.14247685185185185</v>
      </c>
      <c r="R16485" s="5">
        <v>8.1458333333333327E-2</v>
      </c>
    </row>
    <row r="16486" spans="9:18" x14ac:dyDescent="0.45">
      <c r="I16486" s="6">
        <v>0.14248842592592592</v>
      </c>
      <c r="J16486" s="6">
        <v>8.144675925925926E-2</v>
      </c>
      <c r="Q16486" s="6">
        <v>0.14248842592592592</v>
      </c>
      <c r="R16486" s="6">
        <v>8.144675925925926E-2</v>
      </c>
    </row>
    <row r="16487" spans="9:18" x14ac:dyDescent="0.45">
      <c r="I16487" s="5">
        <v>0.14249999999999999</v>
      </c>
      <c r="J16487" s="5">
        <v>8.144675925925926E-2</v>
      </c>
      <c r="Q16487" s="5">
        <v>0.14249999999999999</v>
      </c>
      <c r="R16487" s="5">
        <v>8.144675925925926E-2</v>
      </c>
    </row>
    <row r="16488" spans="9:18" x14ac:dyDescent="0.45">
      <c r="I16488" s="6">
        <v>0.14249999999999999</v>
      </c>
      <c r="J16488" s="6">
        <v>8.144675925925926E-2</v>
      </c>
      <c r="Q16488" s="6">
        <v>0.14249999999999999</v>
      </c>
      <c r="R16488" s="6">
        <v>8.144675925925926E-2</v>
      </c>
    </row>
    <row r="16489" spans="9:18" x14ac:dyDescent="0.45">
      <c r="I16489" s="5">
        <v>0.14249999999999999</v>
      </c>
      <c r="J16489" s="5">
        <v>8.144675925925926E-2</v>
      </c>
      <c r="Q16489" s="5">
        <v>0.14249999999999999</v>
      </c>
      <c r="R16489" s="5">
        <v>8.144675925925926E-2</v>
      </c>
    </row>
    <row r="16490" spans="9:18" x14ac:dyDescent="0.45">
      <c r="I16490" s="6">
        <v>0.14254629629629631</v>
      </c>
      <c r="J16490" s="6">
        <v>8.143518518518518E-2</v>
      </c>
      <c r="Q16490" s="6">
        <v>0.14254629629629631</v>
      </c>
      <c r="R16490" s="6">
        <v>8.143518518518518E-2</v>
      </c>
    </row>
    <row r="16491" spans="9:18" x14ac:dyDescent="0.45">
      <c r="I16491" s="5">
        <v>0.14255787037037038</v>
      </c>
      <c r="J16491" s="5">
        <v>8.1423611111111113E-2</v>
      </c>
      <c r="Q16491" s="5">
        <v>0.14255787037037038</v>
      </c>
      <c r="R16491" s="5">
        <v>8.1423611111111113E-2</v>
      </c>
    </row>
    <row r="16492" spans="9:18" x14ac:dyDescent="0.45">
      <c r="I16492" s="6">
        <v>0.14255787037037038</v>
      </c>
      <c r="J16492" s="6">
        <v>8.1412037037037033E-2</v>
      </c>
      <c r="Q16492" s="6">
        <v>0.14255787037037038</v>
      </c>
      <c r="R16492" s="6">
        <v>8.1412037037037033E-2</v>
      </c>
    </row>
    <row r="16493" spans="9:18" x14ac:dyDescent="0.45">
      <c r="I16493" s="5">
        <v>0.14255787037037038</v>
      </c>
      <c r="J16493" s="5">
        <v>8.1377314814814819E-2</v>
      </c>
      <c r="Q16493" s="5">
        <v>0.14255787037037038</v>
      </c>
      <c r="R16493" s="5">
        <v>8.1377314814814819E-2</v>
      </c>
    </row>
    <row r="16494" spans="9:18" x14ac:dyDescent="0.45">
      <c r="I16494" s="6">
        <v>0.14260416666666667</v>
      </c>
      <c r="J16494" s="6">
        <v>8.1377314814814819E-2</v>
      </c>
      <c r="Q16494" s="6">
        <v>0.14260416666666667</v>
      </c>
      <c r="R16494" s="6">
        <v>8.1377314814814819E-2</v>
      </c>
    </row>
    <row r="16495" spans="9:18" x14ac:dyDescent="0.45">
      <c r="I16495" s="5">
        <v>0.1426273148148148</v>
      </c>
      <c r="J16495" s="5">
        <v>8.1365740740740738E-2</v>
      </c>
      <c r="Q16495" s="5">
        <v>0.1426273148148148</v>
      </c>
      <c r="R16495" s="5">
        <v>8.1365740740740738E-2</v>
      </c>
    </row>
    <row r="16496" spans="9:18" x14ac:dyDescent="0.45">
      <c r="I16496" s="6">
        <v>0.1426388888888889</v>
      </c>
      <c r="J16496" s="6">
        <v>8.1365740740740738E-2</v>
      </c>
      <c r="Q16496" s="6">
        <v>0.1426388888888889</v>
      </c>
      <c r="R16496" s="6">
        <v>8.1365740740740738E-2</v>
      </c>
    </row>
    <row r="16497" spans="9:18" x14ac:dyDescent="0.45">
      <c r="I16497" s="5">
        <v>0.14270833333333333</v>
      </c>
      <c r="J16497" s="5">
        <v>8.1365740740740738E-2</v>
      </c>
      <c r="Q16497" s="5">
        <v>0.14270833333333333</v>
      </c>
      <c r="R16497" s="5">
        <v>8.1365740740740738E-2</v>
      </c>
    </row>
    <row r="16498" spans="9:18" x14ac:dyDescent="0.45">
      <c r="I16498" s="6">
        <v>0.14274305555555555</v>
      </c>
      <c r="J16498" s="6">
        <v>8.1354166666666672E-2</v>
      </c>
      <c r="Q16498" s="6">
        <v>0.14274305555555555</v>
      </c>
      <c r="R16498" s="6">
        <v>8.1354166666666672E-2</v>
      </c>
    </row>
    <row r="16499" spans="9:18" x14ac:dyDescent="0.45">
      <c r="I16499" s="5">
        <v>0.14274305555555555</v>
      </c>
      <c r="J16499" s="5">
        <v>8.1354166666666672E-2</v>
      </c>
      <c r="Q16499" s="5">
        <v>0.14274305555555555</v>
      </c>
      <c r="R16499" s="5">
        <v>8.1354166666666672E-2</v>
      </c>
    </row>
    <row r="16500" spans="9:18" x14ac:dyDescent="0.45">
      <c r="I16500" s="6">
        <v>0.14274305555555555</v>
      </c>
      <c r="J16500" s="6">
        <v>8.1354166666666672E-2</v>
      </c>
      <c r="Q16500" s="6">
        <v>0.14274305555555555</v>
      </c>
      <c r="R16500" s="6">
        <v>8.1354166666666672E-2</v>
      </c>
    </row>
    <row r="16501" spans="9:18" x14ac:dyDescent="0.45">
      <c r="I16501" s="5">
        <v>0.14274305555555555</v>
      </c>
      <c r="J16501" s="5">
        <v>8.1354166666666672E-2</v>
      </c>
      <c r="Q16501" s="5">
        <v>0.14274305555555555</v>
      </c>
      <c r="R16501" s="5">
        <v>8.1354166666666672E-2</v>
      </c>
    </row>
    <row r="16502" spans="9:18" x14ac:dyDescent="0.45">
      <c r="I16502" s="6">
        <v>0.14274305555555555</v>
      </c>
      <c r="J16502" s="6">
        <v>8.1354166666666672E-2</v>
      </c>
      <c r="Q16502" s="6">
        <v>0.14274305555555555</v>
      </c>
      <c r="R16502" s="6">
        <v>8.1354166666666672E-2</v>
      </c>
    </row>
    <row r="16503" spans="9:18" x14ac:dyDescent="0.45">
      <c r="I16503" s="5">
        <v>0.14276620370370371</v>
      </c>
      <c r="J16503" s="5">
        <v>8.1342592592592591E-2</v>
      </c>
      <c r="Q16503" s="5">
        <v>0.14276620370370371</v>
      </c>
      <c r="R16503" s="5">
        <v>8.1342592592592591E-2</v>
      </c>
    </row>
    <row r="16504" spans="9:18" x14ac:dyDescent="0.45">
      <c r="I16504" s="6">
        <v>0.14276620370370371</v>
      </c>
      <c r="J16504" s="6">
        <v>8.1342592592592591E-2</v>
      </c>
      <c r="Q16504" s="6">
        <v>0.14276620370370371</v>
      </c>
      <c r="R16504" s="6">
        <v>8.1342592592592591E-2</v>
      </c>
    </row>
    <row r="16505" spans="9:18" x14ac:dyDescent="0.45">
      <c r="I16505" s="5">
        <v>0.14278935185185185</v>
      </c>
      <c r="J16505" s="5">
        <v>8.1319444444444444E-2</v>
      </c>
      <c r="Q16505" s="5">
        <v>0.14278935185185185</v>
      </c>
      <c r="R16505" s="5">
        <v>8.1319444444444444E-2</v>
      </c>
    </row>
    <row r="16506" spans="9:18" x14ac:dyDescent="0.45">
      <c r="I16506" s="6">
        <v>0.14281250000000001</v>
      </c>
      <c r="J16506" s="6">
        <v>8.1307870370370364E-2</v>
      </c>
      <c r="Q16506" s="6">
        <v>0.14281250000000001</v>
      </c>
      <c r="R16506" s="6">
        <v>8.1307870370370364E-2</v>
      </c>
    </row>
    <row r="16507" spans="9:18" x14ac:dyDescent="0.45">
      <c r="I16507" s="5">
        <v>0.14282407407407408</v>
      </c>
      <c r="J16507" s="5">
        <v>8.1296296296296297E-2</v>
      </c>
      <c r="Q16507" s="5">
        <v>0.14282407407407408</v>
      </c>
      <c r="R16507" s="5">
        <v>8.1296296296296297E-2</v>
      </c>
    </row>
    <row r="16508" spans="9:18" x14ac:dyDescent="0.45">
      <c r="I16508" s="6">
        <v>0.1428587962962963</v>
      </c>
      <c r="J16508" s="6">
        <v>8.1296296296296297E-2</v>
      </c>
      <c r="Q16508" s="6">
        <v>0.1428587962962963</v>
      </c>
      <c r="R16508" s="6">
        <v>8.1296296296296297E-2</v>
      </c>
    </row>
    <row r="16509" spans="9:18" x14ac:dyDescent="0.45">
      <c r="I16509" s="5">
        <v>0.14287037037037037</v>
      </c>
      <c r="J16509" s="5">
        <v>8.1296296296296297E-2</v>
      </c>
      <c r="Q16509" s="5">
        <v>0.14287037037037037</v>
      </c>
      <c r="R16509" s="5">
        <v>8.1296296296296297E-2</v>
      </c>
    </row>
    <row r="16510" spans="9:18" x14ac:dyDescent="0.45">
      <c r="I16510" s="6">
        <v>0.14293981481481483</v>
      </c>
      <c r="J16510" s="6">
        <v>8.1284722222222217E-2</v>
      </c>
      <c r="Q16510" s="6">
        <v>0.14293981481481483</v>
      </c>
      <c r="R16510" s="6">
        <v>8.1284722222222217E-2</v>
      </c>
    </row>
    <row r="16511" spans="9:18" x14ac:dyDescent="0.45">
      <c r="I16511" s="5">
        <v>0.14293981481481483</v>
      </c>
      <c r="J16511" s="5">
        <v>8.1284722222222217E-2</v>
      </c>
      <c r="Q16511" s="5">
        <v>0.14293981481481483</v>
      </c>
      <c r="R16511" s="5">
        <v>8.1284722222222217E-2</v>
      </c>
    </row>
    <row r="16512" spans="9:18" x14ac:dyDescent="0.45">
      <c r="I16512" s="6">
        <v>0.14296296296296296</v>
      </c>
      <c r="J16512" s="6">
        <v>8.127314814814815E-2</v>
      </c>
      <c r="Q16512" s="6">
        <v>0.14296296296296296</v>
      </c>
      <c r="R16512" s="6">
        <v>8.127314814814815E-2</v>
      </c>
    </row>
    <row r="16513" spans="9:18" x14ac:dyDescent="0.45">
      <c r="I16513" s="5">
        <v>0.14299768518518519</v>
      </c>
      <c r="J16513" s="5">
        <v>8.127314814814815E-2</v>
      </c>
      <c r="Q16513" s="5">
        <v>0.14299768518518519</v>
      </c>
      <c r="R16513" s="5">
        <v>8.127314814814815E-2</v>
      </c>
    </row>
    <row r="16514" spans="9:18" x14ac:dyDescent="0.45">
      <c r="I16514" s="6">
        <v>0.14304398148148148</v>
      </c>
      <c r="J16514" s="6">
        <v>8.127314814814815E-2</v>
      </c>
      <c r="Q16514" s="6">
        <v>0.14304398148148148</v>
      </c>
      <c r="R16514" s="6">
        <v>8.127314814814815E-2</v>
      </c>
    </row>
    <row r="16515" spans="9:18" x14ac:dyDescent="0.45">
      <c r="I16515" s="5">
        <v>0.14305555555555555</v>
      </c>
      <c r="J16515" s="5">
        <v>8.127314814814815E-2</v>
      </c>
      <c r="Q16515" s="5">
        <v>0.14305555555555555</v>
      </c>
      <c r="R16515" s="5">
        <v>8.127314814814815E-2</v>
      </c>
    </row>
    <row r="16516" spans="9:18" x14ac:dyDescent="0.45">
      <c r="I16516" s="6">
        <v>0.14310185185185184</v>
      </c>
      <c r="J16516" s="6">
        <v>8.1261574074074069E-2</v>
      </c>
      <c r="Q16516" s="6">
        <v>0.14310185185185184</v>
      </c>
      <c r="R16516" s="6">
        <v>8.1261574074074069E-2</v>
      </c>
    </row>
    <row r="16517" spans="9:18" x14ac:dyDescent="0.45">
      <c r="I16517" s="5">
        <v>0.14311342592592594</v>
      </c>
      <c r="J16517" s="5">
        <v>8.1261574074074069E-2</v>
      </c>
      <c r="Q16517" s="5">
        <v>0.14311342592592594</v>
      </c>
      <c r="R16517" s="5">
        <v>8.1261574074074069E-2</v>
      </c>
    </row>
    <row r="16518" spans="9:18" x14ac:dyDescent="0.45">
      <c r="I16518" s="6">
        <v>0.14311342592592594</v>
      </c>
      <c r="J16518" s="6">
        <v>8.1250000000000003E-2</v>
      </c>
      <c r="Q16518" s="6">
        <v>0.14311342592592594</v>
      </c>
      <c r="R16518" s="6">
        <v>8.1250000000000003E-2</v>
      </c>
    </row>
    <row r="16519" spans="9:18" x14ac:dyDescent="0.45">
      <c r="I16519" s="5">
        <v>0.14313657407407407</v>
      </c>
      <c r="J16519" s="5">
        <v>8.1250000000000003E-2</v>
      </c>
      <c r="Q16519" s="5">
        <v>0.14313657407407407</v>
      </c>
      <c r="R16519" s="5">
        <v>8.1250000000000003E-2</v>
      </c>
    </row>
    <row r="16520" spans="9:18" x14ac:dyDescent="0.45">
      <c r="I16520" s="6">
        <v>0.14314814814814814</v>
      </c>
      <c r="J16520" s="6">
        <v>8.1250000000000003E-2</v>
      </c>
      <c r="Q16520" s="6">
        <v>0.14314814814814814</v>
      </c>
      <c r="R16520" s="6">
        <v>8.1250000000000003E-2</v>
      </c>
    </row>
    <row r="16521" spans="9:18" x14ac:dyDescent="0.45">
      <c r="I16521" s="5">
        <v>0.14314814814814814</v>
      </c>
      <c r="J16521" s="5">
        <v>8.1238425925925922E-2</v>
      </c>
      <c r="Q16521" s="5">
        <v>0.14314814814814814</v>
      </c>
      <c r="R16521" s="5">
        <v>8.1238425925925922E-2</v>
      </c>
    </row>
    <row r="16522" spans="9:18" x14ac:dyDescent="0.45">
      <c r="I16522" s="6">
        <v>0.1431712962962963</v>
      </c>
      <c r="J16522" s="6">
        <v>8.1238425925925922E-2</v>
      </c>
      <c r="Q16522" s="6">
        <v>0.1431712962962963</v>
      </c>
      <c r="R16522" s="6">
        <v>8.1238425925925922E-2</v>
      </c>
    </row>
    <row r="16523" spans="9:18" x14ac:dyDescent="0.45">
      <c r="I16523" s="5">
        <v>0.14318287037037036</v>
      </c>
      <c r="J16523" s="5">
        <v>8.1238425925925922E-2</v>
      </c>
      <c r="Q16523" s="5">
        <v>0.14318287037037036</v>
      </c>
      <c r="R16523" s="5">
        <v>8.1238425925925922E-2</v>
      </c>
    </row>
    <row r="16524" spans="9:18" x14ac:dyDescent="0.45">
      <c r="I16524" s="6">
        <v>0.14319444444444446</v>
      </c>
      <c r="J16524" s="6">
        <v>8.1226851851851856E-2</v>
      </c>
      <c r="Q16524" s="6">
        <v>0.14319444444444446</v>
      </c>
      <c r="R16524" s="6">
        <v>8.1226851851851856E-2</v>
      </c>
    </row>
    <row r="16525" spans="9:18" x14ac:dyDescent="0.45">
      <c r="I16525" s="5">
        <v>0.14320601851851852</v>
      </c>
      <c r="J16525" s="5">
        <v>8.1226851851851856E-2</v>
      </c>
      <c r="Q16525" s="5">
        <v>0.14320601851851852</v>
      </c>
      <c r="R16525" s="5">
        <v>8.1226851851851856E-2</v>
      </c>
    </row>
    <row r="16526" spans="9:18" x14ac:dyDescent="0.45">
      <c r="I16526" s="6">
        <v>0.14320601851851852</v>
      </c>
      <c r="J16526" s="6">
        <v>8.1215277777777775E-2</v>
      </c>
      <c r="Q16526" s="6">
        <v>0.14320601851851852</v>
      </c>
      <c r="R16526" s="6">
        <v>8.1215277777777775E-2</v>
      </c>
    </row>
    <row r="16527" spans="9:18" x14ac:dyDescent="0.45">
      <c r="I16527" s="5">
        <v>0.14326388888888889</v>
      </c>
      <c r="J16527" s="5">
        <v>8.1215277777777775E-2</v>
      </c>
      <c r="Q16527" s="5">
        <v>0.14326388888888889</v>
      </c>
      <c r="R16527" s="5">
        <v>8.1215277777777775E-2</v>
      </c>
    </row>
    <row r="16528" spans="9:18" x14ac:dyDescent="0.45">
      <c r="I16528" s="6">
        <v>0.14328703703703705</v>
      </c>
      <c r="J16528" s="6">
        <v>8.1215277777777775E-2</v>
      </c>
      <c r="Q16528" s="6">
        <v>0.14328703703703705</v>
      </c>
      <c r="R16528" s="6">
        <v>8.1215277777777775E-2</v>
      </c>
    </row>
    <row r="16529" spans="9:18" x14ac:dyDescent="0.45">
      <c r="I16529" s="5">
        <v>0.14328703703703705</v>
      </c>
      <c r="J16529" s="5">
        <v>8.1203703703703708E-2</v>
      </c>
      <c r="Q16529" s="5">
        <v>0.14328703703703705</v>
      </c>
      <c r="R16529" s="5">
        <v>8.1203703703703708E-2</v>
      </c>
    </row>
    <row r="16530" spans="9:18" x14ac:dyDescent="0.45">
      <c r="I16530" s="6">
        <v>0.14331018518518518</v>
      </c>
      <c r="J16530" s="6">
        <v>8.1203703703703708E-2</v>
      </c>
      <c r="Q16530" s="6">
        <v>0.14331018518518518</v>
      </c>
      <c r="R16530" s="6">
        <v>8.1203703703703708E-2</v>
      </c>
    </row>
    <row r="16531" spans="9:18" x14ac:dyDescent="0.45">
      <c r="I16531" s="5">
        <v>0.14333333333333334</v>
      </c>
      <c r="J16531" s="5">
        <v>8.1192129629629628E-2</v>
      </c>
      <c r="Q16531" s="5">
        <v>0.14333333333333334</v>
      </c>
      <c r="R16531" s="5">
        <v>8.1192129629629628E-2</v>
      </c>
    </row>
    <row r="16532" spans="9:18" x14ac:dyDescent="0.45">
      <c r="I16532" s="6">
        <v>0.14334490740740741</v>
      </c>
      <c r="J16532" s="6">
        <v>8.1192129629629628E-2</v>
      </c>
      <c r="Q16532" s="6">
        <v>0.14334490740740741</v>
      </c>
      <c r="R16532" s="6">
        <v>8.1192129629629628E-2</v>
      </c>
    </row>
    <row r="16533" spans="9:18" x14ac:dyDescent="0.45">
      <c r="I16533" s="5">
        <v>0.14335648148148147</v>
      </c>
      <c r="J16533" s="5">
        <v>8.1192129629629628E-2</v>
      </c>
      <c r="Q16533" s="5">
        <v>0.14335648148148147</v>
      </c>
      <c r="R16533" s="5">
        <v>8.1192129629629628E-2</v>
      </c>
    </row>
    <row r="16534" spans="9:18" x14ac:dyDescent="0.45">
      <c r="I16534" s="6">
        <v>0.14335648148148147</v>
      </c>
      <c r="J16534" s="6">
        <v>8.1180555555555561E-2</v>
      </c>
      <c r="Q16534" s="6">
        <v>0.14335648148148147</v>
      </c>
      <c r="R16534" s="6">
        <v>8.1180555555555561E-2</v>
      </c>
    </row>
    <row r="16535" spans="9:18" x14ac:dyDescent="0.45">
      <c r="I16535" s="5">
        <v>0.14336805555555557</v>
      </c>
      <c r="J16535" s="5">
        <v>8.1168981481481481E-2</v>
      </c>
      <c r="Q16535" s="5">
        <v>0.14336805555555557</v>
      </c>
      <c r="R16535" s="5">
        <v>8.1168981481481481E-2</v>
      </c>
    </row>
    <row r="16536" spans="9:18" x14ac:dyDescent="0.45">
      <c r="I16536" s="6">
        <v>0.14336805555555557</v>
      </c>
      <c r="J16536" s="6">
        <v>8.1168981481481481E-2</v>
      </c>
      <c r="Q16536" s="6">
        <v>0.14336805555555557</v>
      </c>
      <c r="R16536" s="6">
        <v>8.1168981481481481E-2</v>
      </c>
    </row>
    <row r="16537" spans="9:18" x14ac:dyDescent="0.45">
      <c r="I16537" s="5">
        <v>0.14336805555555557</v>
      </c>
      <c r="J16537" s="5">
        <v>8.1168981481481481E-2</v>
      </c>
      <c r="Q16537" s="5">
        <v>0.14336805555555557</v>
      </c>
      <c r="R16537" s="5">
        <v>8.1168981481481481E-2</v>
      </c>
    </row>
    <row r="16538" spans="9:18" x14ac:dyDescent="0.45">
      <c r="I16538" s="6">
        <v>0.14337962962962963</v>
      </c>
      <c r="J16538" s="6">
        <v>8.1157407407407414E-2</v>
      </c>
      <c r="Q16538" s="6">
        <v>0.14337962962962963</v>
      </c>
      <c r="R16538" s="6">
        <v>8.1157407407407414E-2</v>
      </c>
    </row>
    <row r="16539" spans="9:18" x14ac:dyDescent="0.45">
      <c r="I16539" s="5">
        <v>0.14337962962962963</v>
      </c>
      <c r="J16539" s="5">
        <v>8.1157407407407414E-2</v>
      </c>
      <c r="Q16539" s="5">
        <v>0.14337962962962963</v>
      </c>
      <c r="R16539" s="5">
        <v>8.1157407407407414E-2</v>
      </c>
    </row>
    <row r="16540" spans="9:18" x14ac:dyDescent="0.45">
      <c r="I16540" s="6">
        <v>0.1433912037037037</v>
      </c>
      <c r="J16540" s="6">
        <v>8.1145833333333334E-2</v>
      </c>
      <c r="Q16540" s="6">
        <v>0.1433912037037037</v>
      </c>
      <c r="R16540" s="6">
        <v>8.1145833333333334E-2</v>
      </c>
    </row>
    <row r="16541" spans="9:18" x14ac:dyDescent="0.45">
      <c r="I16541" s="5">
        <v>0.1433912037037037</v>
      </c>
      <c r="J16541" s="5">
        <v>8.1145833333333334E-2</v>
      </c>
      <c r="Q16541" s="5">
        <v>0.1433912037037037</v>
      </c>
      <c r="R16541" s="5">
        <v>8.1145833333333334E-2</v>
      </c>
    </row>
    <row r="16542" spans="9:18" x14ac:dyDescent="0.45">
      <c r="I16542" s="6">
        <v>0.1433912037037037</v>
      </c>
      <c r="J16542" s="6">
        <v>8.1134259259259253E-2</v>
      </c>
      <c r="Q16542" s="6">
        <v>0.1433912037037037</v>
      </c>
      <c r="R16542" s="6">
        <v>8.1134259259259253E-2</v>
      </c>
    </row>
    <row r="16543" spans="9:18" x14ac:dyDescent="0.45">
      <c r="I16543" s="5">
        <v>0.14341435185185186</v>
      </c>
      <c r="J16543" s="5">
        <v>8.1134259259259253E-2</v>
      </c>
      <c r="Q16543" s="5">
        <v>0.14341435185185186</v>
      </c>
      <c r="R16543" s="5">
        <v>8.1134259259259253E-2</v>
      </c>
    </row>
    <row r="16544" spans="9:18" x14ac:dyDescent="0.45">
      <c r="I16544" s="6">
        <v>0.14341435185185186</v>
      </c>
      <c r="J16544" s="6">
        <v>8.1122685185185187E-2</v>
      </c>
      <c r="Q16544" s="6">
        <v>0.14341435185185186</v>
      </c>
      <c r="R16544" s="6">
        <v>8.1122685185185187E-2</v>
      </c>
    </row>
    <row r="16545" spans="9:18" x14ac:dyDescent="0.45">
      <c r="I16545" s="5">
        <v>0.14341435185185186</v>
      </c>
      <c r="J16545" s="5">
        <v>8.1122685185185187E-2</v>
      </c>
      <c r="Q16545" s="5">
        <v>0.14341435185185186</v>
      </c>
      <c r="R16545" s="5">
        <v>8.1122685185185187E-2</v>
      </c>
    </row>
    <row r="16546" spans="9:18" x14ac:dyDescent="0.45">
      <c r="I16546" s="6">
        <v>0.14341435185185186</v>
      </c>
      <c r="J16546" s="6">
        <v>8.1087962962962959E-2</v>
      </c>
      <c r="Q16546" s="6">
        <v>0.14341435185185186</v>
      </c>
      <c r="R16546" s="6">
        <v>8.1087962962962959E-2</v>
      </c>
    </row>
    <row r="16547" spans="9:18" x14ac:dyDescent="0.45">
      <c r="I16547" s="5">
        <v>0.14342592592592593</v>
      </c>
      <c r="J16547" s="5">
        <v>8.1087962962962959E-2</v>
      </c>
      <c r="Q16547" s="5">
        <v>0.14342592592592593</v>
      </c>
      <c r="R16547" s="5">
        <v>8.1087962962962959E-2</v>
      </c>
    </row>
    <row r="16548" spans="9:18" x14ac:dyDescent="0.45">
      <c r="I16548" s="6">
        <v>0.14342592592592593</v>
      </c>
      <c r="J16548" s="6">
        <v>8.1076388888888892E-2</v>
      </c>
      <c r="Q16548" s="6">
        <v>0.14342592592592593</v>
      </c>
      <c r="R16548" s="6">
        <v>8.1076388888888892E-2</v>
      </c>
    </row>
    <row r="16549" spans="9:18" x14ac:dyDescent="0.45">
      <c r="I16549" s="5">
        <v>0.14342592592592593</v>
      </c>
      <c r="J16549" s="5">
        <v>8.1064814814814812E-2</v>
      </c>
      <c r="Q16549" s="5">
        <v>0.14342592592592593</v>
      </c>
      <c r="R16549" s="5">
        <v>8.1064814814814812E-2</v>
      </c>
    </row>
    <row r="16550" spans="9:18" x14ac:dyDescent="0.45">
      <c r="I16550" s="6">
        <v>0.1434375</v>
      </c>
      <c r="J16550" s="6">
        <v>8.1064814814814812E-2</v>
      </c>
      <c r="Q16550" s="6">
        <v>0.1434375</v>
      </c>
      <c r="R16550" s="6">
        <v>8.1064814814814812E-2</v>
      </c>
    </row>
    <row r="16551" spans="9:18" x14ac:dyDescent="0.45">
      <c r="I16551" s="5">
        <v>0.14344907407407406</v>
      </c>
      <c r="J16551" s="5">
        <v>8.1053240740740745E-2</v>
      </c>
      <c r="Q16551" s="5">
        <v>0.14344907407407406</v>
      </c>
      <c r="R16551" s="5">
        <v>8.1053240740740745E-2</v>
      </c>
    </row>
    <row r="16552" spans="9:18" x14ac:dyDescent="0.45">
      <c r="I16552" s="6">
        <v>0.14346064814814816</v>
      </c>
      <c r="J16552" s="6">
        <v>8.1053240740740745E-2</v>
      </c>
      <c r="Q16552" s="6">
        <v>0.14346064814814816</v>
      </c>
      <c r="R16552" s="6">
        <v>8.1053240740740745E-2</v>
      </c>
    </row>
    <row r="16553" spans="9:18" x14ac:dyDescent="0.45">
      <c r="I16553" s="5">
        <v>0.14346064814814816</v>
      </c>
      <c r="J16553" s="5">
        <v>8.1053240740740745E-2</v>
      </c>
      <c r="Q16553" s="5">
        <v>0.14346064814814816</v>
      </c>
      <c r="R16553" s="5">
        <v>8.1053240740740745E-2</v>
      </c>
    </row>
    <row r="16554" spans="9:18" x14ac:dyDescent="0.45">
      <c r="I16554" s="6">
        <v>0.14347222222222222</v>
      </c>
      <c r="J16554" s="6">
        <v>8.1053240740740745E-2</v>
      </c>
      <c r="Q16554" s="6">
        <v>0.14347222222222222</v>
      </c>
      <c r="R16554" s="6">
        <v>8.1053240740740745E-2</v>
      </c>
    </row>
    <row r="16555" spans="9:18" x14ac:dyDescent="0.45">
      <c r="I16555" s="5">
        <v>0.14347222222222222</v>
      </c>
      <c r="J16555" s="5">
        <v>8.1041666666666665E-2</v>
      </c>
      <c r="Q16555" s="5">
        <v>0.14347222222222222</v>
      </c>
      <c r="R16555" s="5">
        <v>8.1041666666666665E-2</v>
      </c>
    </row>
    <row r="16556" spans="9:18" x14ac:dyDescent="0.45">
      <c r="I16556" s="6">
        <v>0.14347222222222222</v>
      </c>
      <c r="J16556" s="6">
        <v>8.1030092592592598E-2</v>
      </c>
      <c r="Q16556" s="6">
        <v>0.14347222222222222</v>
      </c>
      <c r="R16556" s="6">
        <v>8.1030092592592598E-2</v>
      </c>
    </row>
    <row r="16557" spans="9:18" x14ac:dyDescent="0.45">
      <c r="I16557" s="5">
        <v>0.14348379629629629</v>
      </c>
      <c r="J16557" s="5">
        <v>8.1030092592592598E-2</v>
      </c>
      <c r="Q16557" s="5">
        <v>0.14348379629629629</v>
      </c>
      <c r="R16557" s="5">
        <v>8.1030092592592598E-2</v>
      </c>
    </row>
    <row r="16558" spans="9:18" x14ac:dyDescent="0.45">
      <c r="I16558" s="6">
        <v>0.14349537037037038</v>
      </c>
      <c r="J16558" s="6">
        <v>8.1018518518518517E-2</v>
      </c>
      <c r="Q16558" s="6">
        <v>0.14349537037037038</v>
      </c>
      <c r="R16558" s="6">
        <v>8.1018518518518517E-2</v>
      </c>
    </row>
    <row r="16559" spans="9:18" x14ac:dyDescent="0.45">
      <c r="I16559" s="5">
        <v>0.14350694444444445</v>
      </c>
      <c r="J16559" s="5">
        <v>8.1018518518518517E-2</v>
      </c>
      <c r="Q16559" s="5">
        <v>0.14350694444444445</v>
      </c>
      <c r="R16559" s="5">
        <v>8.1018518518518517E-2</v>
      </c>
    </row>
    <row r="16560" spans="9:18" x14ac:dyDescent="0.45">
      <c r="I16560" s="6">
        <v>0.14350694444444445</v>
      </c>
      <c r="J16560" s="6">
        <v>8.099537037037037E-2</v>
      </c>
      <c r="Q16560" s="6">
        <v>0.14350694444444445</v>
      </c>
      <c r="R16560" s="6">
        <v>8.099537037037037E-2</v>
      </c>
    </row>
    <row r="16561" spans="9:18" x14ac:dyDescent="0.45">
      <c r="I16561" s="5">
        <v>0.14350694444444445</v>
      </c>
      <c r="J16561" s="5">
        <v>8.098379629629629E-2</v>
      </c>
      <c r="Q16561" s="5">
        <v>0.14350694444444445</v>
      </c>
      <c r="R16561" s="5">
        <v>8.098379629629629E-2</v>
      </c>
    </row>
    <row r="16562" spans="9:18" x14ac:dyDescent="0.45">
      <c r="I16562" s="6">
        <v>0.14354166666666668</v>
      </c>
      <c r="J16562" s="6">
        <v>8.098379629629629E-2</v>
      </c>
      <c r="Q16562" s="6">
        <v>0.14354166666666668</v>
      </c>
      <c r="R16562" s="6">
        <v>8.098379629629629E-2</v>
      </c>
    </row>
    <row r="16563" spans="9:18" x14ac:dyDescent="0.45">
      <c r="I16563" s="5">
        <v>0.14355324074074075</v>
      </c>
      <c r="J16563" s="5">
        <v>8.0960648148148143E-2</v>
      </c>
      <c r="Q16563" s="5">
        <v>0.14355324074074075</v>
      </c>
      <c r="R16563" s="5">
        <v>8.0960648148148143E-2</v>
      </c>
    </row>
    <row r="16564" spans="9:18" x14ac:dyDescent="0.45">
      <c r="I16564" s="6">
        <v>0.14362268518518517</v>
      </c>
      <c r="J16564" s="6">
        <v>8.0949074074074076E-2</v>
      </c>
      <c r="Q16564" s="6">
        <v>0.14362268518518517</v>
      </c>
      <c r="R16564" s="6">
        <v>8.0949074074074076E-2</v>
      </c>
    </row>
    <row r="16565" spans="9:18" x14ac:dyDescent="0.45">
      <c r="I16565" s="5">
        <v>0.1436574074074074</v>
      </c>
      <c r="J16565" s="5">
        <v>8.0949074074074076E-2</v>
      </c>
      <c r="Q16565" s="5">
        <v>0.1436574074074074</v>
      </c>
      <c r="R16565" s="5">
        <v>8.0949074074074076E-2</v>
      </c>
    </row>
    <row r="16566" spans="9:18" x14ac:dyDescent="0.45">
      <c r="I16566" s="6">
        <v>0.14368055555555556</v>
      </c>
      <c r="J16566" s="6">
        <v>8.0949074074074076E-2</v>
      </c>
      <c r="Q16566" s="6">
        <v>0.14368055555555556</v>
      </c>
      <c r="R16566" s="6">
        <v>8.0949074074074076E-2</v>
      </c>
    </row>
    <row r="16567" spans="9:18" x14ac:dyDescent="0.45">
      <c r="I16567" s="5">
        <v>0.14372685185185186</v>
      </c>
      <c r="J16567" s="5">
        <v>8.0949074074074076E-2</v>
      </c>
      <c r="Q16567" s="5">
        <v>0.14372685185185186</v>
      </c>
      <c r="R16567" s="5">
        <v>8.0949074074074076E-2</v>
      </c>
    </row>
    <row r="16568" spans="9:18" x14ac:dyDescent="0.45">
      <c r="I16568" s="6">
        <v>0.14373842592592592</v>
      </c>
      <c r="J16568" s="6">
        <v>8.0949074074074076E-2</v>
      </c>
      <c r="Q16568" s="6">
        <v>0.14373842592592592</v>
      </c>
      <c r="R16568" s="6">
        <v>8.0949074074074076E-2</v>
      </c>
    </row>
    <row r="16569" spans="9:18" x14ac:dyDescent="0.45">
      <c r="I16569" s="5">
        <v>0.14377314814814815</v>
      </c>
      <c r="J16569" s="5">
        <v>8.0925925925925929E-2</v>
      </c>
      <c r="Q16569" s="5">
        <v>0.14377314814814815</v>
      </c>
      <c r="R16569" s="5">
        <v>8.0925925925925929E-2</v>
      </c>
    </row>
    <row r="16570" spans="9:18" x14ac:dyDescent="0.45">
      <c r="I16570" s="6">
        <v>0.14377314814814815</v>
      </c>
      <c r="J16570" s="6">
        <v>8.0925925925925929E-2</v>
      </c>
      <c r="Q16570" s="6">
        <v>0.14377314814814815</v>
      </c>
      <c r="R16570" s="6">
        <v>8.0925925925925929E-2</v>
      </c>
    </row>
    <row r="16571" spans="9:18" x14ac:dyDescent="0.45">
      <c r="I16571" s="5">
        <v>0.14379629629629628</v>
      </c>
      <c r="J16571" s="5">
        <v>8.0925925925925929E-2</v>
      </c>
      <c r="Q16571" s="5">
        <v>0.14379629629629628</v>
      </c>
      <c r="R16571" s="5">
        <v>8.0925925925925929E-2</v>
      </c>
    </row>
    <row r="16572" spans="9:18" x14ac:dyDescent="0.45">
      <c r="I16572" s="6">
        <v>0.14379629629629628</v>
      </c>
      <c r="J16572" s="6">
        <v>8.0925925925925929E-2</v>
      </c>
      <c r="Q16572" s="6">
        <v>0.14379629629629628</v>
      </c>
      <c r="R16572" s="6">
        <v>8.0925925925925929E-2</v>
      </c>
    </row>
    <row r="16573" spans="9:18" x14ac:dyDescent="0.45">
      <c r="I16573" s="5">
        <v>0.14380787037037038</v>
      </c>
      <c r="J16573" s="5">
        <v>8.0925925925925929E-2</v>
      </c>
      <c r="Q16573" s="5">
        <v>0.14380787037037038</v>
      </c>
      <c r="R16573" s="5">
        <v>8.0925925925925929E-2</v>
      </c>
    </row>
    <row r="16574" spans="9:18" x14ac:dyDescent="0.45">
      <c r="I16574" s="6">
        <v>0.14380787037037038</v>
      </c>
      <c r="J16574" s="6">
        <v>8.0902777777777782E-2</v>
      </c>
      <c r="Q16574" s="6">
        <v>0.14380787037037038</v>
      </c>
      <c r="R16574" s="6">
        <v>8.0902777777777782E-2</v>
      </c>
    </row>
    <row r="16575" spans="9:18" x14ac:dyDescent="0.45">
      <c r="I16575" s="5">
        <v>0.14381944444444444</v>
      </c>
      <c r="J16575" s="5">
        <v>8.0891203703703701E-2</v>
      </c>
      <c r="Q16575" s="5">
        <v>0.14381944444444444</v>
      </c>
      <c r="R16575" s="5">
        <v>8.0891203703703701E-2</v>
      </c>
    </row>
    <row r="16576" spans="9:18" x14ac:dyDescent="0.45">
      <c r="I16576" s="6">
        <v>0.14385416666666667</v>
      </c>
      <c r="J16576" s="6">
        <v>8.0891203703703701E-2</v>
      </c>
      <c r="Q16576" s="6">
        <v>0.14385416666666667</v>
      </c>
      <c r="R16576" s="6">
        <v>8.0891203703703701E-2</v>
      </c>
    </row>
    <row r="16577" spans="9:18" x14ac:dyDescent="0.45">
      <c r="I16577" s="5">
        <v>0.14385416666666667</v>
      </c>
      <c r="J16577" s="5">
        <v>8.0891203703703701E-2</v>
      </c>
      <c r="Q16577" s="5">
        <v>0.14385416666666667</v>
      </c>
      <c r="R16577" s="5">
        <v>8.0891203703703701E-2</v>
      </c>
    </row>
    <row r="16578" spans="9:18" x14ac:dyDescent="0.45">
      <c r="I16578" s="6">
        <v>0.14386574074074074</v>
      </c>
      <c r="J16578" s="6">
        <v>8.0879629629629635E-2</v>
      </c>
      <c r="Q16578" s="6">
        <v>0.14386574074074074</v>
      </c>
      <c r="R16578" s="6">
        <v>8.0879629629629635E-2</v>
      </c>
    </row>
    <row r="16579" spans="9:18" x14ac:dyDescent="0.45">
      <c r="I16579" s="5">
        <v>0.14386574074074074</v>
      </c>
      <c r="J16579" s="5">
        <v>8.0879629629629635E-2</v>
      </c>
      <c r="Q16579" s="5">
        <v>0.14386574074074074</v>
      </c>
      <c r="R16579" s="5">
        <v>8.0879629629629635E-2</v>
      </c>
    </row>
    <row r="16580" spans="9:18" x14ac:dyDescent="0.45">
      <c r="I16580" s="6">
        <v>0.14386574074074074</v>
      </c>
      <c r="J16580" s="6">
        <v>8.0868055555555554E-2</v>
      </c>
      <c r="Q16580" s="6">
        <v>0.14386574074074074</v>
      </c>
      <c r="R16580" s="6">
        <v>8.0868055555555554E-2</v>
      </c>
    </row>
    <row r="16581" spans="9:18" x14ac:dyDescent="0.45">
      <c r="I16581" s="5">
        <v>0.14387731481481481</v>
      </c>
      <c r="J16581" s="5">
        <v>8.0868055555555554E-2</v>
      </c>
      <c r="Q16581" s="5">
        <v>0.14387731481481481</v>
      </c>
      <c r="R16581" s="5">
        <v>8.0868055555555554E-2</v>
      </c>
    </row>
    <row r="16582" spans="9:18" x14ac:dyDescent="0.45">
      <c r="I16582" s="6">
        <v>0.14387731481481481</v>
      </c>
      <c r="J16582" s="6">
        <v>8.0868055555555554E-2</v>
      </c>
      <c r="Q16582" s="6">
        <v>0.14387731481481481</v>
      </c>
      <c r="R16582" s="6">
        <v>8.0868055555555554E-2</v>
      </c>
    </row>
    <row r="16583" spans="9:18" x14ac:dyDescent="0.45">
      <c r="I16583" s="5">
        <v>0.1438888888888889</v>
      </c>
      <c r="J16583" s="5">
        <v>8.0868055555555554E-2</v>
      </c>
      <c r="Q16583" s="5">
        <v>0.1438888888888889</v>
      </c>
      <c r="R16583" s="5">
        <v>8.0868055555555554E-2</v>
      </c>
    </row>
    <row r="16584" spans="9:18" x14ac:dyDescent="0.45">
      <c r="I16584" s="6">
        <v>0.1438888888888889</v>
      </c>
      <c r="J16584" s="6">
        <v>8.0856481481481488E-2</v>
      </c>
      <c r="Q16584" s="6">
        <v>0.1438888888888889</v>
      </c>
      <c r="R16584" s="6">
        <v>8.0856481481481488E-2</v>
      </c>
    </row>
    <row r="16585" spans="9:18" x14ac:dyDescent="0.45">
      <c r="I16585" s="5">
        <v>0.1438888888888889</v>
      </c>
      <c r="J16585" s="5">
        <v>8.0844907407407407E-2</v>
      </c>
      <c r="Q16585" s="5">
        <v>0.1438888888888889</v>
      </c>
      <c r="R16585" s="5">
        <v>8.0844907407407407E-2</v>
      </c>
    </row>
    <row r="16586" spans="9:18" x14ac:dyDescent="0.45">
      <c r="I16586" s="6">
        <v>0.14390046296296297</v>
      </c>
      <c r="J16586" s="6">
        <v>8.0844907407407407E-2</v>
      </c>
      <c r="Q16586" s="6">
        <v>0.14390046296296297</v>
      </c>
      <c r="R16586" s="6">
        <v>8.0844907407407407E-2</v>
      </c>
    </row>
    <row r="16587" spans="9:18" x14ac:dyDescent="0.45">
      <c r="I16587" s="5">
        <v>0.14391203703703703</v>
      </c>
      <c r="J16587" s="5">
        <v>8.082175925925926E-2</v>
      </c>
      <c r="Q16587" s="5">
        <v>0.14391203703703703</v>
      </c>
      <c r="R16587" s="5">
        <v>8.082175925925926E-2</v>
      </c>
    </row>
    <row r="16588" spans="9:18" x14ac:dyDescent="0.45">
      <c r="I16588" s="6">
        <v>0.14400462962962962</v>
      </c>
      <c r="J16588" s="6">
        <v>8.082175925925926E-2</v>
      </c>
      <c r="Q16588" s="6">
        <v>0.14400462962962962</v>
      </c>
      <c r="R16588" s="6">
        <v>8.082175925925926E-2</v>
      </c>
    </row>
    <row r="16589" spans="9:18" x14ac:dyDescent="0.45">
      <c r="I16589" s="5">
        <v>0.14400462962962962</v>
      </c>
      <c r="J16589" s="5">
        <v>8.0810185185185179E-2</v>
      </c>
      <c r="Q16589" s="5">
        <v>0.14400462962962962</v>
      </c>
      <c r="R16589" s="5">
        <v>8.0810185185185179E-2</v>
      </c>
    </row>
    <row r="16590" spans="9:18" x14ac:dyDescent="0.45">
      <c r="I16590" s="6">
        <v>0.14400462962962962</v>
      </c>
      <c r="J16590" s="6">
        <v>8.0810185185185179E-2</v>
      </c>
      <c r="Q16590" s="6">
        <v>0.14400462962962962</v>
      </c>
      <c r="R16590" s="6">
        <v>8.0810185185185179E-2</v>
      </c>
    </row>
    <row r="16591" spans="9:18" x14ac:dyDescent="0.45">
      <c r="I16591" s="5">
        <v>0.14400462962962962</v>
      </c>
      <c r="J16591" s="5">
        <v>8.0798611111111113E-2</v>
      </c>
      <c r="Q16591" s="5">
        <v>0.14400462962962962</v>
      </c>
      <c r="R16591" s="5">
        <v>8.0798611111111113E-2</v>
      </c>
    </row>
    <row r="16592" spans="9:18" x14ac:dyDescent="0.45">
      <c r="I16592" s="6">
        <v>0.14403935185185185</v>
      </c>
      <c r="J16592" s="6">
        <v>8.0763888888888885E-2</v>
      </c>
      <c r="Q16592" s="6">
        <v>0.14403935185185185</v>
      </c>
      <c r="R16592" s="6">
        <v>8.0763888888888885E-2</v>
      </c>
    </row>
    <row r="16593" spans="9:18" x14ac:dyDescent="0.45">
      <c r="I16593" s="5">
        <v>0.14405092592592592</v>
      </c>
      <c r="J16593" s="5">
        <v>8.0763888888888885E-2</v>
      </c>
      <c r="Q16593" s="5">
        <v>0.14405092592592592</v>
      </c>
      <c r="R16593" s="5">
        <v>8.0763888888888885E-2</v>
      </c>
    </row>
    <row r="16594" spans="9:18" x14ac:dyDescent="0.45">
      <c r="I16594" s="6">
        <v>0.14405092592592592</v>
      </c>
      <c r="J16594" s="6">
        <v>8.0752314814814818E-2</v>
      </c>
      <c r="Q16594" s="6">
        <v>0.14405092592592592</v>
      </c>
      <c r="R16594" s="6">
        <v>8.0752314814814818E-2</v>
      </c>
    </row>
    <row r="16595" spans="9:18" x14ac:dyDescent="0.45">
      <c r="I16595" s="5">
        <v>0.14405092592592592</v>
      </c>
      <c r="J16595" s="5">
        <v>8.0740740740740738E-2</v>
      </c>
      <c r="Q16595" s="5">
        <v>0.14405092592592592</v>
      </c>
      <c r="R16595" s="5">
        <v>8.0740740740740738E-2</v>
      </c>
    </row>
    <row r="16596" spans="9:18" x14ac:dyDescent="0.45">
      <c r="I16596" s="6">
        <v>0.14405092592592592</v>
      </c>
      <c r="J16596" s="6">
        <v>8.0740740740740738E-2</v>
      </c>
      <c r="Q16596" s="6">
        <v>0.14405092592592592</v>
      </c>
      <c r="R16596" s="6">
        <v>8.0740740740740738E-2</v>
      </c>
    </row>
    <row r="16597" spans="9:18" x14ac:dyDescent="0.45">
      <c r="I16597" s="5">
        <v>0.14406250000000001</v>
      </c>
      <c r="J16597" s="5">
        <v>8.0729166666666671E-2</v>
      </c>
      <c r="Q16597" s="5">
        <v>0.14406250000000001</v>
      </c>
      <c r="R16597" s="5">
        <v>8.0729166666666671E-2</v>
      </c>
    </row>
    <row r="16598" spans="9:18" x14ac:dyDescent="0.45">
      <c r="I16598" s="6">
        <v>0.14406250000000001</v>
      </c>
      <c r="J16598" s="6">
        <v>8.0729166666666671E-2</v>
      </c>
      <c r="Q16598" s="6">
        <v>0.14406250000000001</v>
      </c>
      <c r="R16598" s="6">
        <v>8.0729166666666671E-2</v>
      </c>
    </row>
    <row r="16599" spans="9:18" x14ac:dyDescent="0.45">
      <c r="I16599" s="5">
        <v>0.14407407407407408</v>
      </c>
      <c r="J16599" s="5">
        <v>8.0729166666666671E-2</v>
      </c>
      <c r="Q16599" s="5">
        <v>0.14407407407407408</v>
      </c>
      <c r="R16599" s="5">
        <v>8.0729166666666671E-2</v>
      </c>
    </row>
    <row r="16600" spans="9:18" x14ac:dyDescent="0.45">
      <c r="I16600" s="6">
        <v>0.14408564814814814</v>
      </c>
      <c r="J16600" s="6">
        <v>8.0706018518518524E-2</v>
      </c>
      <c r="Q16600" s="6">
        <v>0.14408564814814814</v>
      </c>
      <c r="R16600" s="6">
        <v>8.0706018518518524E-2</v>
      </c>
    </row>
    <row r="16601" spans="9:18" x14ac:dyDescent="0.45">
      <c r="I16601" s="5">
        <v>0.14408564814814814</v>
      </c>
      <c r="J16601" s="5">
        <v>8.0706018518518524E-2</v>
      </c>
      <c r="Q16601" s="5">
        <v>0.14408564814814814</v>
      </c>
      <c r="R16601" s="5">
        <v>8.0706018518518524E-2</v>
      </c>
    </row>
    <row r="16602" spans="9:18" x14ac:dyDescent="0.45">
      <c r="I16602" s="6">
        <v>0.1441087962962963</v>
      </c>
      <c r="J16602" s="6">
        <v>8.0694444444444444E-2</v>
      </c>
      <c r="Q16602" s="6">
        <v>0.1441087962962963</v>
      </c>
      <c r="R16602" s="6">
        <v>8.0694444444444444E-2</v>
      </c>
    </row>
    <row r="16603" spans="9:18" x14ac:dyDescent="0.45">
      <c r="I16603" s="5">
        <v>0.1441087962962963</v>
      </c>
      <c r="J16603" s="5">
        <v>8.0694444444444444E-2</v>
      </c>
      <c r="Q16603" s="5">
        <v>0.1441087962962963</v>
      </c>
      <c r="R16603" s="5">
        <v>8.0694444444444444E-2</v>
      </c>
    </row>
    <row r="16604" spans="9:18" x14ac:dyDescent="0.45">
      <c r="I16604" s="6">
        <v>0.14412037037037037</v>
      </c>
      <c r="J16604" s="6">
        <v>8.0694444444444444E-2</v>
      </c>
      <c r="Q16604" s="6">
        <v>0.14412037037037037</v>
      </c>
      <c r="R16604" s="6">
        <v>8.0694444444444444E-2</v>
      </c>
    </row>
    <row r="16605" spans="9:18" x14ac:dyDescent="0.45">
      <c r="I16605" s="5">
        <v>0.1441550925925926</v>
      </c>
      <c r="J16605" s="5">
        <v>8.0694444444444444E-2</v>
      </c>
      <c r="Q16605" s="5">
        <v>0.1441550925925926</v>
      </c>
      <c r="R16605" s="5">
        <v>8.0694444444444444E-2</v>
      </c>
    </row>
    <row r="16606" spans="9:18" x14ac:dyDescent="0.45">
      <c r="I16606" s="6">
        <v>0.14416666666666667</v>
      </c>
      <c r="J16606" s="6">
        <v>8.0682870370370377E-2</v>
      </c>
      <c r="Q16606" s="6">
        <v>0.14416666666666667</v>
      </c>
      <c r="R16606" s="6">
        <v>8.0682870370370377E-2</v>
      </c>
    </row>
    <row r="16607" spans="9:18" x14ac:dyDescent="0.45">
      <c r="I16607" s="5">
        <v>0.14417824074074073</v>
      </c>
      <c r="J16607" s="5">
        <v>8.0671296296296297E-2</v>
      </c>
      <c r="Q16607" s="5">
        <v>0.14417824074074073</v>
      </c>
      <c r="R16607" s="5">
        <v>8.0671296296296297E-2</v>
      </c>
    </row>
    <row r="16608" spans="9:18" x14ac:dyDescent="0.45">
      <c r="I16608" s="6">
        <v>0.14420138888888889</v>
      </c>
      <c r="J16608" s="6">
        <v>8.0659722222222216E-2</v>
      </c>
      <c r="Q16608" s="6">
        <v>0.14420138888888889</v>
      </c>
      <c r="R16608" s="6">
        <v>8.0659722222222216E-2</v>
      </c>
    </row>
    <row r="16609" spans="9:18" x14ac:dyDescent="0.45">
      <c r="I16609" s="5">
        <v>0.14420138888888889</v>
      </c>
      <c r="J16609" s="5">
        <v>8.0648148148148149E-2</v>
      </c>
      <c r="Q16609" s="5">
        <v>0.14420138888888889</v>
      </c>
      <c r="R16609" s="5">
        <v>8.0648148148148149E-2</v>
      </c>
    </row>
    <row r="16610" spans="9:18" x14ac:dyDescent="0.45">
      <c r="I16610" s="6">
        <v>0.14420138888888889</v>
      </c>
      <c r="J16610" s="6">
        <v>8.0648148148148149E-2</v>
      </c>
      <c r="Q16610" s="6">
        <v>0.14420138888888889</v>
      </c>
      <c r="R16610" s="6">
        <v>8.0648148148148149E-2</v>
      </c>
    </row>
    <row r="16611" spans="9:18" x14ac:dyDescent="0.45">
      <c r="I16611" s="5">
        <v>0.14421296296296296</v>
      </c>
      <c r="J16611" s="5">
        <v>8.0648148148148149E-2</v>
      </c>
      <c r="Q16611" s="5">
        <v>0.14421296296296296</v>
      </c>
      <c r="R16611" s="5">
        <v>8.0648148148148149E-2</v>
      </c>
    </row>
    <row r="16612" spans="9:18" x14ac:dyDescent="0.45">
      <c r="I16612" s="6">
        <v>0.14422453703703703</v>
      </c>
      <c r="J16612" s="6">
        <v>8.0648148148148149E-2</v>
      </c>
      <c r="Q16612" s="6">
        <v>0.14422453703703703</v>
      </c>
      <c r="R16612" s="6">
        <v>8.0648148148148149E-2</v>
      </c>
    </row>
    <row r="16613" spans="9:18" x14ac:dyDescent="0.45">
      <c r="I16613" s="5">
        <v>0.14422453703703703</v>
      </c>
      <c r="J16613" s="5">
        <v>8.0648148148148149E-2</v>
      </c>
      <c r="Q16613" s="5">
        <v>0.14422453703703703</v>
      </c>
      <c r="R16613" s="5">
        <v>8.0648148148148149E-2</v>
      </c>
    </row>
    <row r="16614" spans="9:18" x14ac:dyDescent="0.45">
      <c r="I16614" s="6">
        <v>0.14423611111111112</v>
      </c>
      <c r="J16614" s="6">
        <v>8.0636574074074069E-2</v>
      </c>
      <c r="Q16614" s="6">
        <v>0.14423611111111112</v>
      </c>
      <c r="R16614" s="6">
        <v>8.0636574074074069E-2</v>
      </c>
    </row>
    <row r="16615" spans="9:18" x14ac:dyDescent="0.45">
      <c r="I16615" s="5">
        <v>0.14428240740740741</v>
      </c>
      <c r="J16615" s="5">
        <v>8.0636574074074069E-2</v>
      </c>
      <c r="Q16615" s="5">
        <v>0.14428240740740741</v>
      </c>
      <c r="R16615" s="5">
        <v>8.0636574074074069E-2</v>
      </c>
    </row>
    <row r="16616" spans="9:18" x14ac:dyDescent="0.45">
      <c r="I16616" s="6">
        <v>0.14428240740740741</v>
      </c>
      <c r="J16616" s="6">
        <v>8.0625000000000002E-2</v>
      </c>
      <c r="Q16616" s="6">
        <v>0.14428240740740741</v>
      </c>
      <c r="R16616" s="6">
        <v>8.0625000000000002E-2</v>
      </c>
    </row>
    <row r="16617" spans="9:18" x14ac:dyDescent="0.45">
      <c r="I16617" s="5">
        <v>0.14429398148148148</v>
      </c>
      <c r="J16617" s="5">
        <v>8.0625000000000002E-2</v>
      </c>
      <c r="Q16617" s="5">
        <v>0.14429398148148148</v>
      </c>
      <c r="R16617" s="5">
        <v>8.0625000000000002E-2</v>
      </c>
    </row>
    <row r="16618" spans="9:18" x14ac:dyDescent="0.45">
      <c r="I16618" s="6">
        <v>0.14430555555555555</v>
      </c>
      <c r="J16618" s="6">
        <v>8.0625000000000002E-2</v>
      </c>
      <c r="Q16618" s="6">
        <v>0.14430555555555555</v>
      </c>
      <c r="R16618" s="6">
        <v>8.0625000000000002E-2</v>
      </c>
    </row>
    <row r="16619" spans="9:18" x14ac:dyDescent="0.45">
      <c r="I16619" s="5">
        <v>0.14431712962962964</v>
      </c>
      <c r="J16619" s="5">
        <v>8.0625000000000002E-2</v>
      </c>
      <c r="Q16619" s="5">
        <v>0.14431712962962964</v>
      </c>
      <c r="R16619" s="5">
        <v>8.0625000000000002E-2</v>
      </c>
    </row>
    <row r="16620" spans="9:18" x14ac:dyDescent="0.45">
      <c r="I16620" s="6">
        <v>0.14431712962962964</v>
      </c>
      <c r="J16620" s="6">
        <v>8.0625000000000002E-2</v>
      </c>
      <c r="Q16620" s="6">
        <v>0.14431712962962964</v>
      </c>
      <c r="R16620" s="6">
        <v>8.0625000000000002E-2</v>
      </c>
    </row>
    <row r="16621" spans="9:18" x14ac:dyDescent="0.45">
      <c r="I16621" s="5">
        <v>0.14431712962962964</v>
      </c>
      <c r="J16621" s="5">
        <v>8.0625000000000002E-2</v>
      </c>
      <c r="Q16621" s="5">
        <v>0.14431712962962964</v>
      </c>
      <c r="R16621" s="5">
        <v>8.0625000000000002E-2</v>
      </c>
    </row>
    <row r="16622" spans="9:18" x14ac:dyDescent="0.45">
      <c r="I16622" s="6">
        <v>0.14434027777777778</v>
      </c>
      <c r="J16622" s="6">
        <v>8.0613425925925922E-2</v>
      </c>
      <c r="Q16622" s="6">
        <v>0.14434027777777778</v>
      </c>
      <c r="R16622" s="6">
        <v>8.0613425925925922E-2</v>
      </c>
    </row>
    <row r="16623" spans="9:18" x14ac:dyDescent="0.45">
      <c r="I16623" s="5">
        <v>0.14436342592592594</v>
      </c>
      <c r="J16623" s="5">
        <v>8.0613425925925922E-2</v>
      </c>
      <c r="Q16623" s="5">
        <v>0.14436342592592594</v>
      </c>
      <c r="R16623" s="5">
        <v>8.0613425925925922E-2</v>
      </c>
    </row>
    <row r="16624" spans="9:18" x14ac:dyDescent="0.45">
      <c r="I16624" s="6">
        <v>0.144375</v>
      </c>
      <c r="J16624" s="6">
        <v>8.0613425925925922E-2</v>
      </c>
      <c r="Q16624" s="6">
        <v>0.144375</v>
      </c>
      <c r="R16624" s="6">
        <v>8.0613425925925922E-2</v>
      </c>
    </row>
    <row r="16625" spans="9:18" x14ac:dyDescent="0.45">
      <c r="I16625" s="5">
        <v>0.144375</v>
      </c>
      <c r="J16625" s="5">
        <v>8.0601851851851855E-2</v>
      </c>
      <c r="Q16625" s="5">
        <v>0.144375</v>
      </c>
      <c r="R16625" s="5">
        <v>8.0601851851851855E-2</v>
      </c>
    </row>
    <row r="16626" spans="9:18" x14ac:dyDescent="0.45">
      <c r="I16626" s="6">
        <v>0.144375</v>
      </c>
      <c r="J16626" s="6">
        <v>8.0590277777777775E-2</v>
      </c>
      <c r="Q16626" s="6">
        <v>0.144375</v>
      </c>
      <c r="R16626" s="6">
        <v>8.0590277777777775E-2</v>
      </c>
    </row>
    <row r="16627" spans="9:18" x14ac:dyDescent="0.45">
      <c r="I16627" s="5">
        <v>0.14438657407407407</v>
      </c>
      <c r="J16627" s="5">
        <v>8.0590277777777775E-2</v>
      </c>
      <c r="Q16627" s="5">
        <v>0.14438657407407407</v>
      </c>
      <c r="R16627" s="5">
        <v>8.0590277777777775E-2</v>
      </c>
    </row>
    <row r="16628" spans="9:18" x14ac:dyDescent="0.45">
      <c r="I16628" s="6">
        <v>0.14443287037037036</v>
      </c>
      <c r="J16628" s="6">
        <v>8.0578703703703708E-2</v>
      </c>
      <c r="Q16628" s="6">
        <v>0.14443287037037036</v>
      </c>
      <c r="R16628" s="6">
        <v>8.0578703703703708E-2</v>
      </c>
    </row>
    <row r="16629" spans="9:18" x14ac:dyDescent="0.45">
      <c r="I16629" s="5">
        <v>0.14446759259259259</v>
      </c>
      <c r="J16629" s="5">
        <v>8.0578703703703708E-2</v>
      </c>
      <c r="Q16629" s="5">
        <v>0.14446759259259259</v>
      </c>
      <c r="R16629" s="5">
        <v>8.0578703703703708E-2</v>
      </c>
    </row>
    <row r="16630" spans="9:18" x14ac:dyDescent="0.45">
      <c r="I16630" s="6">
        <v>0.14450231481481482</v>
      </c>
      <c r="J16630" s="6">
        <v>8.0578703703703708E-2</v>
      </c>
      <c r="Q16630" s="6">
        <v>0.14450231481481482</v>
      </c>
      <c r="R16630" s="6">
        <v>8.0578703703703708E-2</v>
      </c>
    </row>
    <row r="16631" spans="9:18" x14ac:dyDescent="0.45">
      <c r="I16631" s="5">
        <v>0.14453703703703705</v>
      </c>
      <c r="J16631" s="5">
        <v>8.0578703703703708E-2</v>
      </c>
      <c r="Q16631" s="5">
        <v>0.14453703703703705</v>
      </c>
      <c r="R16631" s="5">
        <v>8.0578703703703708E-2</v>
      </c>
    </row>
    <row r="16632" spans="9:18" x14ac:dyDescent="0.45">
      <c r="I16632" s="6">
        <v>0.14454861111111111</v>
      </c>
      <c r="J16632" s="6">
        <v>8.0567129629629627E-2</v>
      </c>
      <c r="Q16632" s="6">
        <v>0.14454861111111111</v>
      </c>
      <c r="R16632" s="6">
        <v>8.0567129629629627E-2</v>
      </c>
    </row>
    <row r="16633" spans="9:18" x14ac:dyDescent="0.45">
      <c r="I16633" s="5">
        <v>0.14454861111111111</v>
      </c>
      <c r="J16633" s="5">
        <v>8.0567129629629627E-2</v>
      </c>
      <c r="Q16633" s="5">
        <v>0.14454861111111111</v>
      </c>
      <c r="R16633" s="5">
        <v>8.0567129629629627E-2</v>
      </c>
    </row>
    <row r="16634" spans="9:18" x14ac:dyDescent="0.45">
      <c r="I16634" s="6">
        <v>0.14454861111111111</v>
      </c>
      <c r="J16634" s="6">
        <v>8.054398148148148E-2</v>
      </c>
      <c r="Q16634" s="6">
        <v>0.14454861111111111</v>
      </c>
      <c r="R16634" s="6">
        <v>8.054398148148148E-2</v>
      </c>
    </row>
    <row r="16635" spans="9:18" x14ac:dyDescent="0.45">
      <c r="I16635" s="5">
        <v>0.14457175925925925</v>
      </c>
      <c r="J16635" s="5">
        <v>8.054398148148148E-2</v>
      </c>
      <c r="Q16635" s="5">
        <v>0.14457175925925925</v>
      </c>
      <c r="R16635" s="5">
        <v>8.054398148148148E-2</v>
      </c>
    </row>
    <row r="16636" spans="9:18" x14ac:dyDescent="0.45">
      <c r="I16636" s="6">
        <v>0.14458333333333334</v>
      </c>
      <c r="J16636" s="6">
        <v>8.0532407407407414E-2</v>
      </c>
      <c r="Q16636" s="6">
        <v>0.14458333333333334</v>
      </c>
      <c r="R16636" s="6">
        <v>8.0532407407407414E-2</v>
      </c>
    </row>
    <row r="16637" spans="9:18" x14ac:dyDescent="0.45">
      <c r="I16637" s="5">
        <v>0.14462962962962964</v>
      </c>
      <c r="J16637" s="5">
        <v>8.0532407407407414E-2</v>
      </c>
      <c r="Q16637" s="5">
        <v>0.14462962962962964</v>
      </c>
      <c r="R16637" s="5">
        <v>8.0532407407407414E-2</v>
      </c>
    </row>
    <row r="16638" spans="9:18" x14ac:dyDescent="0.45">
      <c r="I16638" s="6">
        <v>0.14462962962962964</v>
      </c>
      <c r="J16638" s="6">
        <v>8.0532407407407414E-2</v>
      </c>
      <c r="Q16638" s="6">
        <v>0.14462962962962964</v>
      </c>
      <c r="R16638" s="6">
        <v>8.0532407407407414E-2</v>
      </c>
    </row>
    <row r="16639" spans="9:18" x14ac:dyDescent="0.45">
      <c r="I16639" s="5">
        <v>0.14466435185185186</v>
      </c>
      <c r="J16639" s="5">
        <v>8.0520833333333333E-2</v>
      </c>
      <c r="Q16639" s="5">
        <v>0.14466435185185186</v>
      </c>
      <c r="R16639" s="5">
        <v>8.0520833333333333E-2</v>
      </c>
    </row>
    <row r="16640" spans="9:18" x14ac:dyDescent="0.45">
      <c r="I16640" s="6">
        <v>0.14466435185185186</v>
      </c>
      <c r="J16640" s="6">
        <v>8.0509259259259253E-2</v>
      </c>
      <c r="Q16640" s="6">
        <v>0.14466435185185186</v>
      </c>
      <c r="R16640" s="6">
        <v>8.0509259259259253E-2</v>
      </c>
    </row>
    <row r="16641" spans="9:18" x14ac:dyDescent="0.45">
      <c r="I16641" s="5">
        <v>0.14467592592592593</v>
      </c>
      <c r="J16641" s="5">
        <v>8.0509259259259253E-2</v>
      </c>
      <c r="Q16641" s="5">
        <v>0.14467592592592593</v>
      </c>
      <c r="R16641" s="5">
        <v>8.0509259259259253E-2</v>
      </c>
    </row>
    <row r="16642" spans="9:18" x14ac:dyDescent="0.45">
      <c r="I16642" s="6">
        <v>0.14467592592592593</v>
      </c>
      <c r="J16642" s="6">
        <v>8.0497685185185186E-2</v>
      </c>
      <c r="Q16642" s="6">
        <v>0.14467592592592593</v>
      </c>
      <c r="R16642" s="6">
        <v>8.0497685185185186E-2</v>
      </c>
    </row>
    <row r="16643" spans="9:18" x14ac:dyDescent="0.45">
      <c r="I16643" s="5">
        <v>0.14474537037037036</v>
      </c>
      <c r="J16643" s="5">
        <v>8.0486111111111105E-2</v>
      </c>
      <c r="Q16643" s="5">
        <v>0.14474537037037036</v>
      </c>
      <c r="R16643" s="5">
        <v>8.0486111111111105E-2</v>
      </c>
    </row>
    <row r="16644" spans="9:18" x14ac:dyDescent="0.45">
      <c r="I16644" s="6">
        <v>0.14475694444444445</v>
      </c>
      <c r="J16644" s="6">
        <v>8.0474537037037039E-2</v>
      </c>
      <c r="Q16644" s="6">
        <v>0.14475694444444445</v>
      </c>
      <c r="R16644" s="6">
        <v>8.0474537037037039E-2</v>
      </c>
    </row>
    <row r="16645" spans="9:18" x14ac:dyDescent="0.45">
      <c r="I16645" s="5">
        <v>0.14475694444444445</v>
      </c>
      <c r="J16645" s="5">
        <v>8.0474537037037039E-2</v>
      </c>
      <c r="Q16645" s="5">
        <v>0.14475694444444445</v>
      </c>
      <c r="R16645" s="5">
        <v>8.0474537037037039E-2</v>
      </c>
    </row>
    <row r="16646" spans="9:18" x14ac:dyDescent="0.45">
      <c r="I16646" s="6">
        <v>0.14476851851851852</v>
      </c>
      <c r="J16646" s="6">
        <v>8.0474537037037039E-2</v>
      </c>
      <c r="Q16646" s="6">
        <v>0.14476851851851852</v>
      </c>
      <c r="R16646" s="6">
        <v>8.0474537037037039E-2</v>
      </c>
    </row>
    <row r="16647" spans="9:18" x14ac:dyDescent="0.45">
      <c r="I16647" s="5">
        <v>0.14476851851851852</v>
      </c>
      <c r="J16647" s="5">
        <v>8.0474537037037039E-2</v>
      </c>
      <c r="Q16647" s="5">
        <v>0.14476851851851852</v>
      </c>
      <c r="R16647" s="5">
        <v>8.0474537037037039E-2</v>
      </c>
    </row>
    <row r="16648" spans="9:18" x14ac:dyDescent="0.45">
      <c r="I16648" s="6">
        <v>0.14478009259259259</v>
      </c>
      <c r="J16648" s="6">
        <v>8.0462962962962958E-2</v>
      </c>
      <c r="Q16648" s="6">
        <v>0.14478009259259259</v>
      </c>
      <c r="R16648" s="6">
        <v>8.0462962962962958E-2</v>
      </c>
    </row>
    <row r="16649" spans="9:18" x14ac:dyDescent="0.45">
      <c r="I16649" s="5">
        <v>0.14480324074074075</v>
      </c>
      <c r="J16649" s="5">
        <v>8.0462962962962958E-2</v>
      </c>
      <c r="Q16649" s="5">
        <v>0.14480324074074075</v>
      </c>
      <c r="R16649" s="5">
        <v>8.0462962962962958E-2</v>
      </c>
    </row>
    <row r="16650" spans="9:18" x14ac:dyDescent="0.45">
      <c r="I16650" s="6">
        <v>0.14480324074074075</v>
      </c>
      <c r="J16650" s="6">
        <v>8.0462962962962958E-2</v>
      </c>
      <c r="Q16650" s="6">
        <v>0.14480324074074075</v>
      </c>
      <c r="R16650" s="6">
        <v>8.0462962962962958E-2</v>
      </c>
    </row>
    <row r="16651" spans="9:18" x14ac:dyDescent="0.45">
      <c r="I16651" s="5">
        <v>0.14483796296296297</v>
      </c>
      <c r="J16651" s="5">
        <v>8.0462962962962958E-2</v>
      </c>
      <c r="Q16651" s="5">
        <v>0.14483796296296297</v>
      </c>
      <c r="R16651" s="5">
        <v>8.0462962962962958E-2</v>
      </c>
    </row>
    <row r="16652" spans="9:18" x14ac:dyDescent="0.45">
      <c r="I16652" s="6">
        <v>0.14483796296296297</v>
      </c>
      <c r="J16652" s="6">
        <v>8.0451388888888892E-2</v>
      </c>
      <c r="Q16652" s="6">
        <v>0.14483796296296297</v>
      </c>
      <c r="R16652" s="6">
        <v>8.0451388888888892E-2</v>
      </c>
    </row>
    <row r="16653" spans="9:18" x14ac:dyDescent="0.45">
      <c r="I16653" s="5">
        <v>0.14483796296296297</v>
      </c>
      <c r="J16653" s="5">
        <v>8.0451388888888892E-2</v>
      </c>
      <c r="Q16653" s="5">
        <v>0.14483796296296297</v>
      </c>
      <c r="R16653" s="5">
        <v>8.0451388888888892E-2</v>
      </c>
    </row>
    <row r="16654" spans="9:18" x14ac:dyDescent="0.45">
      <c r="I16654" s="6">
        <v>0.14484953703703704</v>
      </c>
      <c r="J16654" s="6">
        <v>8.0451388888888892E-2</v>
      </c>
      <c r="Q16654" s="6">
        <v>0.14484953703703704</v>
      </c>
      <c r="R16654" s="6">
        <v>8.0451388888888892E-2</v>
      </c>
    </row>
    <row r="16655" spans="9:18" x14ac:dyDescent="0.45">
      <c r="I16655" s="5">
        <v>0.14487268518518517</v>
      </c>
      <c r="J16655" s="5">
        <v>8.0451388888888892E-2</v>
      </c>
      <c r="Q16655" s="5">
        <v>0.14487268518518517</v>
      </c>
      <c r="R16655" s="5">
        <v>8.0451388888888892E-2</v>
      </c>
    </row>
    <row r="16656" spans="9:18" x14ac:dyDescent="0.45">
      <c r="I16656" s="6">
        <v>0.14487268518518517</v>
      </c>
      <c r="J16656" s="6">
        <v>8.0439814814814811E-2</v>
      </c>
      <c r="Q16656" s="6">
        <v>0.14487268518518517</v>
      </c>
      <c r="R16656" s="6">
        <v>8.0439814814814811E-2</v>
      </c>
    </row>
    <row r="16657" spans="9:18" x14ac:dyDescent="0.45">
      <c r="I16657" s="5">
        <v>0.14489583333333333</v>
      </c>
      <c r="J16657" s="5">
        <v>8.0439814814814811E-2</v>
      </c>
      <c r="Q16657" s="5">
        <v>0.14489583333333333</v>
      </c>
      <c r="R16657" s="5">
        <v>8.0439814814814811E-2</v>
      </c>
    </row>
    <row r="16658" spans="9:18" x14ac:dyDescent="0.45">
      <c r="I16658" s="6">
        <v>0.1449074074074074</v>
      </c>
      <c r="J16658" s="6">
        <v>8.0439814814814811E-2</v>
      </c>
      <c r="Q16658" s="6">
        <v>0.1449074074074074</v>
      </c>
      <c r="R16658" s="6">
        <v>8.0439814814814811E-2</v>
      </c>
    </row>
    <row r="16659" spans="9:18" x14ac:dyDescent="0.45">
      <c r="I16659" s="5">
        <v>0.1449074074074074</v>
      </c>
      <c r="J16659" s="5">
        <v>8.0439814814814811E-2</v>
      </c>
      <c r="Q16659" s="5">
        <v>0.1449074074074074</v>
      </c>
      <c r="R16659" s="5">
        <v>8.0439814814814811E-2</v>
      </c>
    </row>
    <row r="16660" spans="9:18" x14ac:dyDescent="0.45">
      <c r="I16660" s="6">
        <v>0.1449537037037037</v>
      </c>
      <c r="J16660" s="6">
        <v>8.0428240740740745E-2</v>
      </c>
      <c r="Q16660" s="6">
        <v>0.1449537037037037</v>
      </c>
      <c r="R16660" s="6">
        <v>8.0428240740740745E-2</v>
      </c>
    </row>
    <row r="16661" spans="9:18" x14ac:dyDescent="0.45">
      <c r="I16661" s="5">
        <v>0.1449537037037037</v>
      </c>
      <c r="J16661" s="5">
        <v>8.0428240740740745E-2</v>
      </c>
      <c r="Q16661" s="5">
        <v>0.1449537037037037</v>
      </c>
      <c r="R16661" s="5">
        <v>8.0428240740740745E-2</v>
      </c>
    </row>
    <row r="16662" spans="9:18" x14ac:dyDescent="0.45">
      <c r="I16662" s="6">
        <v>0.14497685185185186</v>
      </c>
      <c r="J16662" s="6">
        <v>8.0416666666666664E-2</v>
      </c>
      <c r="Q16662" s="6">
        <v>0.14497685185185186</v>
      </c>
      <c r="R16662" s="6">
        <v>8.0416666666666664E-2</v>
      </c>
    </row>
    <row r="16663" spans="9:18" x14ac:dyDescent="0.45">
      <c r="I16663" s="5">
        <v>0.14498842592592592</v>
      </c>
      <c r="J16663" s="5">
        <v>8.0405092592592597E-2</v>
      </c>
      <c r="Q16663" s="5">
        <v>0.14498842592592592</v>
      </c>
      <c r="R16663" s="5">
        <v>8.0405092592592597E-2</v>
      </c>
    </row>
    <row r="16664" spans="9:18" x14ac:dyDescent="0.45">
      <c r="I16664" s="6">
        <v>0.14498842592592592</v>
      </c>
      <c r="J16664" s="6">
        <v>8.0405092592592597E-2</v>
      </c>
      <c r="Q16664" s="6">
        <v>0.14498842592592592</v>
      </c>
      <c r="R16664" s="6">
        <v>8.0405092592592597E-2</v>
      </c>
    </row>
    <row r="16665" spans="9:18" x14ac:dyDescent="0.45">
      <c r="I16665" s="5">
        <v>0.14499999999999999</v>
      </c>
      <c r="J16665" s="5">
        <v>8.0393518518518517E-2</v>
      </c>
      <c r="Q16665" s="5">
        <v>0.14499999999999999</v>
      </c>
      <c r="R16665" s="5">
        <v>8.0393518518518517E-2</v>
      </c>
    </row>
    <row r="16666" spans="9:18" x14ac:dyDescent="0.45">
      <c r="I16666" s="6">
        <v>0.14499999999999999</v>
      </c>
      <c r="J16666" s="6">
        <v>8.0393518518518517E-2</v>
      </c>
      <c r="Q16666" s="6">
        <v>0.14499999999999999</v>
      </c>
      <c r="R16666" s="6">
        <v>8.0393518518518517E-2</v>
      </c>
    </row>
    <row r="16667" spans="9:18" x14ac:dyDescent="0.45">
      <c r="I16667" s="5">
        <v>0.14499999999999999</v>
      </c>
      <c r="J16667" s="5">
        <v>8.038194444444445E-2</v>
      </c>
      <c r="Q16667" s="5">
        <v>0.14499999999999999</v>
      </c>
      <c r="R16667" s="5">
        <v>8.038194444444445E-2</v>
      </c>
    </row>
    <row r="16668" spans="9:18" x14ac:dyDescent="0.45">
      <c r="I16668" s="6">
        <v>0.14499999999999999</v>
      </c>
      <c r="J16668" s="6">
        <v>8.037037037037037E-2</v>
      </c>
      <c r="Q16668" s="6">
        <v>0.14499999999999999</v>
      </c>
      <c r="R16668" s="6">
        <v>8.037037037037037E-2</v>
      </c>
    </row>
    <row r="16669" spans="9:18" x14ac:dyDescent="0.45">
      <c r="I16669" s="5">
        <v>0.14502314814814815</v>
      </c>
      <c r="J16669" s="5">
        <v>8.037037037037037E-2</v>
      </c>
      <c r="Q16669" s="5">
        <v>0.14502314814814815</v>
      </c>
      <c r="R16669" s="5">
        <v>8.037037037037037E-2</v>
      </c>
    </row>
    <row r="16670" spans="9:18" x14ac:dyDescent="0.45">
      <c r="I16670" s="6">
        <v>0.14502314814814815</v>
      </c>
      <c r="J16670" s="6">
        <v>8.0358796296296303E-2</v>
      </c>
      <c r="Q16670" s="6">
        <v>0.14502314814814815</v>
      </c>
      <c r="R16670" s="6">
        <v>8.0358796296296303E-2</v>
      </c>
    </row>
    <row r="16671" spans="9:18" x14ac:dyDescent="0.45">
      <c r="I16671" s="5">
        <v>0.14504629629629628</v>
      </c>
      <c r="J16671" s="5">
        <v>8.0358796296296303E-2</v>
      </c>
      <c r="Q16671" s="5">
        <v>0.14504629629629628</v>
      </c>
      <c r="R16671" s="5">
        <v>8.0358796296296303E-2</v>
      </c>
    </row>
    <row r="16672" spans="9:18" x14ac:dyDescent="0.45">
      <c r="I16672" s="6">
        <v>0.14506944444444445</v>
      </c>
      <c r="J16672" s="6">
        <v>8.0358796296296303E-2</v>
      </c>
      <c r="Q16672" s="6">
        <v>0.14506944444444445</v>
      </c>
      <c r="R16672" s="6">
        <v>8.0358796296296303E-2</v>
      </c>
    </row>
    <row r="16673" spans="9:18" x14ac:dyDescent="0.45">
      <c r="I16673" s="5">
        <v>0.14512731481481481</v>
      </c>
      <c r="J16673" s="5">
        <v>8.0358796296296303E-2</v>
      </c>
      <c r="Q16673" s="5">
        <v>0.14512731481481481</v>
      </c>
      <c r="R16673" s="5">
        <v>8.0358796296296303E-2</v>
      </c>
    </row>
    <row r="16674" spans="9:18" x14ac:dyDescent="0.45">
      <c r="I16674" s="6">
        <v>0.14512731481481481</v>
      </c>
      <c r="J16674" s="6">
        <v>8.0347222222222223E-2</v>
      </c>
      <c r="Q16674" s="6">
        <v>0.14512731481481481</v>
      </c>
      <c r="R16674" s="6">
        <v>8.0347222222222223E-2</v>
      </c>
    </row>
    <row r="16675" spans="9:18" x14ac:dyDescent="0.45">
      <c r="I16675" s="5">
        <v>0.14512731481481481</v>
      </c>
      <c r="J16675" s="5">
        <v>8.0347222222222223E-2</v>
      </c>
      <c r="Q16675" s="5">
        <v>0.14512731481481481</v>
      </c>
      <c r="R16675" s="5">
        <v>8.0347222222222223E-2</v>
      </c>
    </row>
    <row r="16676" spans="9:18" x14ac:dyDescent="0.45">
      <c r="I16676" s="6">
        <v>0.14521990740740739</v>
      </c>
      <c r="J16676" s="6">
        <v>8.0347222222222223E-2</v>
      </c>
      <c r="Q16676" s="6">
        <v>0.14521990740740739</v>
      </c>
      <c r="R16676" s="6">
        <v>8.0347222222222223E-2</v>
      </c>
    </row>
    <row r="16677" spans="9:18" x14ac:dyDescent="0.45">
      <c r="I16677" s="5">
        <v>0.14523148148148149</v>
      </c>
      <c r="J16677" s="5">
        <v>8.0347222222222223E-2</v>
      </c>
      <c r="Q16677" s="5">
        <v>0.14523148148148149</v>
      </c>
      <c r="R16677" s="5">
        <v>8.0347222222222223E-2</v>
      </c>
    </row>
    <row r="16678" spans="9:18" x14ac:dyDescent="0.45">
      <c r="I16678" s="6">
        <v>0.14524305555555556</v>
      </c>
      <c r="J16678" s="6">
        <v>8.0335648148148142E-2</v>
      </c>
      <c r="Q16678" s="6">
        <v>0.14524305555555556</v>
      </c>
      <c r="R16678" s="6">
        <v>8.0335648148148142E-2</v>
      </c>
    </row>
    <row r="16679" spans="9:18" x14ac:dyDescent="0.45">
      <c r="I16679" s="5">
        <v>0.14524305555555556</v>
      </c>
      <c r="J16679" s="5">
        <v>8.0335648148148142E-2</v>
      </c>
      <c r="Q16679" s="5">
        <v>0.14524305555555556</v>
      </c>
      <c r="R16679" s="5">
        <v>8.0335648148148142E-2</v>
      </c>
    </row>
    <row r="16680" spans="9:18" x14ac:dyDescent="0.45">
      <c r="I16680" s="6">
        <v>0.14526620370370372</v>
      </c>
      <c r="J16680" s="6">
        <v>8.0312499999999995E-2</v>
      </c>
      <c r="Q16680" s="6">
        <v>0.14526620370370372</v>
      </c>
      <c r="R16680" s="6">
        <v>8.0312499999999995E-2</v>
      </c>
    </row>
    <row r="16681" spans="9:18" x14ac:dyDescent="0.45">
      <c r="I16681" s="5">
        <v>0.14533564814814814</v>
      </c>
      <c r="J16681" s="5">
        <v>8.0312499999999995E-2</v>
      </c>
      <c r="Q16681" s="5">
        <v>0.14533564814814814</v>
      </c>
      <c r="R16681" s="5">
        <v>8.0312499999999995E-2</v>
      </c>
    </row>
    <row r="16682" spans="9:18" x14ac:dyDescent="0.45">
      <c r="I16682" s="6">
        <v>0.14533564814814814</v>
      </c>
      <c r="J16682" s="6">
        <v>8.0312499999999995E-2</v>
      </c>
      <c r="Q16682" s="6">
        <v>0.14533564814814814</v>
      </c>
      <c r="R16682" s="6">
        <v>8.0312499999999995E-2</v>
      </c>
    </row>
    <row r="16683" spans="9:18" x14ac:dyDescent="0.45">
      <c r="I16683" s="5">
        <v>0.14533564814814814</v>
      </c>
      <c r="J16683" s="5">
        <v>8.0312499999999995E-2</v>
      </c>
      <c r="Q16683" s="5">
        <v>0.14533564814814814</v>
      </c>
      <c r="R16683" s="5">
        <v>8.0312499999999995E-2</v>
      </c>
    </row>
    <row r="16684" spans="9:18" x14ac:dyDescent="0.45">
      <c r="I16684" s="6">
        <v>0.14534722222222221</v>
      </c>
      <c r="J16684" s="6">
        <v>8.0312499999999995E-2</v>
      </c>
      <c r="Q16684" s="6">
        <v>0.14534722222222221</v>
      </c>
      <c r="R16684" s="6">
        <v>8.0312499999999995E-2</v>
      </c>
    </row>
    <row r="16685" spans="9:18" x14ac:dyDescent="0.45">
      <c r="I16685" s="5">
        <v>0.14542824074074073</v>
      </c>
      <c r="J16685" s="5">
        <v>8.0300925925925928E-2</v>
      </c>
      <c r="Q16685" s="5">
        <v>0.14542824074074073</v>
      </c>
      <c r="R16685" s="5">
        <v>8.0300925925925928E-2</v>
      </c>
    </row>
    <row r="16686" spans="9:18" x14ac:dyDescent="0.45">
      <c r="I16686" s="6">
        <v>0.14542824074074073</v>
      </c>
      <c r="J16686" s="6">
        <v>8.0289351851851848E-2</v>
      </c>
      <c r="Q16686" s="6">
        <v>0.14542824074074073</v>
      </c>
      <c r="R16686" s="6">
        <v>8.0289351851851848E-2</v>
      </c>
    </row>
    <row r="16687" spans="9:18" x14ac:dyDescent="0.45">
      <c r="I16687" s="5">
        <v>0.14547453703703703</v>
      </c>
      <c r="J16687" s="5">
        <v>8.0243055555555554E-2</v>
      </c>
      <c r="Q16687" s="5">
        <v>0.14547453703703703</v>
      </c>
      <c r="R16687" s="5">
        <v>8.0243055555555554E-2</v>
      </c>
    </row>
    <row r="16688" spans="9:18" x14ac:dyDescent="0.45">
      <c r="I16688" s="6">
        <v>0.14553240740740742</v>
      </c>
      <c r="J16688" s="6">
        <v>8.0231481481481487E-2</v>
      </c>
      <c r="Q16688" s="6">
        <v>0.14553240740740742</v>
      </c>
      <c r="R16688" s="6">
        <v>8.0231481481481487E-2</v>
      </c>
    </row>
    <row r="16689" spans="9:18" x14ac:dyDescent="0.45">
      <c r="I16689" s="5">
        <v>0.14554398148148148</v>
      </c>
      <c r="J16689" s="5">
        <v>8.0219907407407406E-2</v>
      </c>
      <c r="Q16689" s="5">
        <v>0.14554398148148148</v>
      </c>
      <c r="R16689" s="5">
        <v>8.0219907407407406E-2</v>
      </c>
    </row>
    <row r="16690" spans="9:18" x14ac:dyDescent="0.45">
      <c r="I16690" s="6">
        <v>0.14561342592592594</v>
      </c>
      <c r="J16690" s="6">
        <v>8.0219907407407406E-2</v>
      </c>
      <c r="Q16690" s="6">
        <v>0.14561342592592594</v>
      </c>
      <c r="R16690" s="6">
        <v>8.0219907407407406E-2</v>
      </c>
    </row>
    <row r="16691" spans="9:18" x14ac:dyDescent="0.45">
      <c r="I16691" s="5">
        <v>0.14561342592592594</v>
      </c>
      <c r="J16691" s="5">
        <v>8.0219907407407406E-2</v>
      </c>
      <c r="Q16691" s="5">
        <v>0.14561342592592594</v>
      </c>
      <c r="R16691" s="5">
        <v>8.0219907407407406E-2</v>
      </c>
    </row>
    <row r="16692" spans="9:18" x14ac:dyDescent="0.45">
      <c r="I16692" s="6">
        <v>0.14561342592592594</v>
      </c>
      <c r="J16692" s="6">
        <v>8.020833333333334E-2</v>
      </c>
      <c r="Q16692" s="6">
        <v>0.14561342592592594</v>
      </c>
      <c r="R16692" s="6">
        <v>8.020833333333334E-2</v>
      </c>
    </row>
    <row r="16693" spans="9:18" x14ac:dyDescent="0.45">
      <c r="I16693" s="5">
        <v>0.14568287037037037</v>
      </c>
      <c r="J16693" s="5">
        <v>8.0196759259259259E-2</v>
      </c>
      <c r="Q16693" s="5">
        <v>0.14568287037037037</v>
      </c>
      <c r="R16693" s="5">
        <v>8.0196759259259259E-2</v>
      </c>
    </row>
    <row r="16694" spans="9:18" x14ac:dyDescent="0.45">
      <c r="I16694" s="6">
        <v>0.14570601851851853</v>
      </c>
      <c r="J16694" s="6">
        <v>8.0196759259259259E-2</v>
      </c>
      <c r="Q16694" s="6">
        <v>0.14570601851851853</v>
      </c>
      <c r="R16694" s="6">
        <v>8.0196759259259259E-2</v>
      </c>
    </row>
    <row r="16695" spans="9:18" x14ac:dyDescent="0.45">
      <c r="I16695" s="5">
        <v>0.14575231481481482</v>
      </c>
      <c r="J16695" s="5">
        <v>8.0185185185185179E-2</v>
      </c>
      <c r="Q16695" s="5">
        <v>0.14575231481481482</v>
      </c>
      <c r="R16695" s="5">
        <v>8.0185185185185179E-2</v>
      </c>
    </row>
    <row r="16696" spans="9:18" x14ac:dyDescent="0.45">
      <c r="I16696" s="6">
        <v>0.14577546296296295</v>
      </c>
      <c r="J16696" s="6">
        <v>8.0173611111111112E-2</v>
      </c>
      <c r="Q16696" s="6">
        <v>0.14577546296296295</v>
      </c>
      <c r="R16696" s="6">
        <v>8.0173611111111112E-2</v>
      </c>
    </row>
    <row r="16697" spans="9:18" x14ac:dyDescent="0.45">
      <c r="I16697" s="5">
        <v>0.14579861111111111</v>
      </c>
      <c r="J16697" s="5">
        <v>8.0173611111111112E-2</v>
      </c>
      <c r="Q16697" s="5">
        <v>0.14579861111111111</v>
      </c>
      <c r="R16697" s="5">
        <v>8.0173611111111112E-2</v>
      </c>
    </row>
    <row r="16698" spans="9:18" x14ac:dyDescent="0.45">
      <c r="I16698" s="6">
        <v>0.14579861111111111</v>
      </c>
      <c r="J16698" s="6">
        <v>8.0162037037037032E-2</v>
      </c>
      <c r="Q16698" s="6">
        <v>0.14579861111111111</v>
      </c>
      <c r="R16698" s="6">
        <v>8.0162037037037032E-2</v>
      </c>
    </row>
    <row r="16699" spans="9:18" x14ac:dyDescent="0.45">
      <c r="I16699" s="5">
        <v>0.14579861111111111</v>
      </c>
      <c r="J16699" s="5">
        <v>8.0150462962962965E-2</v>
      </c>
      <c r="Q16699" s="5">
        <v>0.14579861111111111</v>
      </c>
      <c r="R16699" s="5">
        <v>8.0150462962962965E-2</v>
      </c>
    </row>
    <row r="16700" spans="9:18" x14ac:dyDescent="0.45">
      <c r="I16700" s="6">
        <v>0.14581018518518518</v>
      </c>
      <c r="J16700" s="6">
        <v>8.0150462962962965E-2</v>
      </c>
      <c r="Q16700" s="6">
        <v>0.14581018518518518</v>
      </c>
      <c r="R16700" s="6">
        <v>8.0150462962962965E-2</v>
      </c>
    </row>
    <row r="16701" spans="9:18" x14ac:dyDescent="0.45">
      <c r="I16701" s="5">
        <v>0.14581018518518518</v>
      </c>
      <c r="J16701" s="5">
        <v>8.0138888888888885E-2</v>
      </c>
      <c r="Q16701" s="5">
        <v>0.14581018518518518</v>
      </c>
      <c r="R16701" s="5">
        <v>8.0138888888888885E-2</v>
      </c>
    </row>
    <row r="16702" spans="9:18" x14ac:dyDescent="0.45">
      <c r="I16702" s="6">
        <v>0.14584490740740741</v>
      </c>
      <c r="J16702" s="6">
        <v>8.0138888888888885E-2</v>
      </c>
      <c r="Q16702" s="6">
        <v>0.14584490740740741</v>
      </c>
      <c r="R16702" s="6">
        <v>8.0138888888888885E-2</v>
      </c>
    </row>
    <row r="16703" spans="9:18" x14ac:dyDescent="0.45">
      <c r="I16703" s="5">
        <v>0.14585648148148148</v>
      </c>
      <c r="J16703" s="5">
        <v>8.0138888888888885E-2</v>
      </c>
      <c r="Q16703" s="5">
        <v>0.14585648148148148</v>
      </c>
      <c r="R16703" s="5">
        <v>8.0138888888888885E-2</v>
      </c>
    </row>
    <row r="16704" spans="9:18" x14ac:dyDescent="0.45">
      <c r="I16704" s="6">
        <v>0.14586805555555554</v>
      </c>
      <c r="J16704" s="6">
        <v>8.0127314814814818E-2</v>
      </c>
      <c r="Q16704" s="6">
        <v>0.14586805555555554</v>
      </c>
      <c r="R16704" s="6">
        <v>8.0127314814814818E-2</v>
      </c>
    </row>
    <row r="16705" spans="9:18" x14ac:dyDescent="0.45">
      <c r="I16705" s="5">
        <v>0.14587962962962964</v>
      </c>
      <c r="J16705" s="5">
        <v>8.0115740740740737E-2</v>
      </c>
      <c r="Q16705" s="5">
        <v>0.14587962962962964</v>
      </c>
      <c r="R16705" s="5">
        <v>8.0115740740740737E-2</v>
      </c>
    </row>
    <row r="16706" spans="9:18" x14ac:dyDescent="0.45">
      <c r="I16706" s="6">
        <v>0.1459375</v>
      </c>
      <c r="J16706" s="6">
        <v>8.0115740740740737E-2</v>
      </c>
      <c r="Q16706" s="6">
        <v>0.1459375</v>
      </c>
      <c r="R16706" s="6">
        <v>8.0115740740740737E-2</v>
      </c>
    </row>
    <row r="16707" spans="9:18" x14ac:dyDescent="0.45">
      <c r="I16707" s="5">
        <v>0.1459375</v>
      </c>
      <c r="J16707" s="5">
        <v>8.0104166666666671E-2</v>
      </c>
      <c r="Q16707" s="5">
        <v>0.1459375</v>
      </c>
      <c r="R16707" s="5">
        <v>8.0104166666666671E-2</v>
      </c>
    </row>
    <row r="16708" spans="9:18" x14ac:dyDescent="0.45">
      <c r="I16708" s="6">
        <v>0.1459375</v>
      </c>
      <c r="J16708" s="6">
        <v>8.0057870370370376E-2</v>
      </c>
      <c r="Q16708" s="6">
        <v>0.1459375</v>
      </c>
      <c r="R16708" s="6">
        <v>8.0057870370370376E-2</v>
      </c>
    </row>
    <row r="16709" spans="9:18" x14ac:dyDescent="0.45">
      <c r="I16709" s="5">
        <v>0.14600694444444445</v>
      </c>
      <c r="J16709" s="5">
        <v>8.0023148148148149E-2</v>
      </c>
      <c r="Q16709" s="5">
        <v>0.14600694444444445</v>
      </c>
      <c r="R16709" s="5">
        <v>8.0023148148148149E-2</v>
      </c>
    </row>
    <row r="16710" spans="9:18" x14ac:dyDescent="0.45">
      <c r="I16710" s="6">
        <v>0.14601851851851852</v>
      </c>
      <c r="J16710" s="6">
        <v>8.0023148148148149E-2</v>
      </c>
      <c r="Q16710" s="6">
        <v>0.14601851851851852</v>
      </c>
      <c r="R16710" s="6">
        <v>8.0023148148148149E-2</v>
      </c>
    </row>
    <row r="16711" spans="9:18" x14ac:dyDescent="0.45">
      <c r="I16711" s="5">
        <v>0.14601851851851852</v>
      </c>
      <c r="J16711" s="5">
        <v>8.0011574074074068E-2</v>
      </c>
      <c r="Q16711" s="5">
        <v>0.14601851851851852</v>
      </c>
      <c r="R16711" s="5">
        <v>8.0011574074074068E-2</v>
      </c>
    </row>
    <row r="16712" spans="9:18" x14ac:dyDescent="0.45">
      <c r="I16712" s="6">
        <v>0.14605324074074075</v>
      </c>
      <c r="J16712" s="6">
        <v>0.08</v>
      </c>
      <c r="Q16712" s="6">
        <v>0.14605324074074075</v>
      </c>
      <c r="R16712" s="6">
        <v>0.08</v>
      </c>
    </row>
    <row r="16713" spans="9:18" x14ac:dyDescent="0.45">
      <c r="I16713" s="5">
        <v>0.14605324074074075</v>
      </c>
      <c r="J16713" s="5">
        <v>7.9988425925925921E-2</v>
      </c>
      <c r="Q16713" s="5">
        <v>0.14605324074074075</v>
      </c>
      <c r="R16713" s="5">
        <v>7.9988425925925921E-2</v>
      </c>
    </row>
    <row r="16714" spans="9:18" x14ac:dyDescent="0.45">
      <c r="I16714" s="6">
        <v>0.14606481481481481</v>
      </c>
      <c r="J16714" s="6">
        <v>7.9988425925925921E-2</v>
      </c>
      <c r="Q16714" s="6">
        <v>0.14606481481481481</v>
      </c>
      <c r="R16714" s="6">
        <v>7.9988425925925921E-2</v>
      </c>
    </row>
    <row r="16715" spans="9:18" x14ac:dyDescent="0.45">
      <c r="I16715" s="5">
        <v>0.14607638888888888</v>
      </c>
      <c r="J16715" s="5">
        <v>7.9976851851851855E-2</v>
      </c>
      <c r="Q16715" s="5">
        <v>0.14607638888888888</v>
      </c>
      <c r="R16715" s="5">
        <v>7.9976851851851855E-2</v>
      </c>
    </row>
    <row r="16716" spans="9:18" x14ac:dyDescent="0.45">
      <c r="I16716" s="6">
        <v>0.14611111111111111</v>
      </c>
      <c r="J16716" s="6">
        <v>7.9953703703703707E-2</v>
      </c>
      <c r="Q16716" s="6">
        <v>0.14611111111111111</v>
      </c>
      <c r="R16716" s="6">
        <v>7.9953703703703707E-2</v>
      </c>
    </row>
    <row r="16717" spans="9:18" x14ac:dyDescent="0.45">
      <c r="I16717" s="5">
        <v>0.14612268518518517</v>
      </c>
      <c r="J16717" s="5">
        <v>7.9942129629629627E-2</v>
      </c>
      <c r="Q16717" s="5">
        <v>0.14612268518518517</v>
      </c>
      <c r="R16717" s="5">
        <v>7.9942129629629627E-2</v>
      </c>
    </row>
    <row r="16718" spans="9:18" x14ac:dyDescent="0.45">
      <c r="I16718" s="6">
        <v>0.1461574074074074</v>
      </c>
      <c r="J16718" s="6">
        <v>7.9942129629629627E-2</v>
      </c>
      <c r="Q16718" s="6">
        <v>0.1461574074074074</v>
      </c>
      <c r="R16718" s="6">
        <v>7.9942129629629627E-2</v>
      </c>
    </row>
    <row r="16719" spans="9:18" x14ac:dyDescent="0.45">
      <c r="I16719" s="5">
        <v>0.1461574074074074</v>
      </c>
      <c r="J16719" s="5">
        <v>7.9942129629629627E-2</v>
      </c>
      <c r="Q16719" s="5">
        <v>0.1461574074074074</v>
      </c>
      <c r="R16719" s="5">
        <v>7.9942129629629627E-2</v>
      </c>
    </row>
    <row r="16720" spans="9:18" x14ac:dyDescent="0.45">
      <c r="I16720" s="6">
        <v>0.14619212962962963</v>
      </c>
      <c r="J16720" s="6">
        <v>7.9907407407407413E-2</v>
      </c>
      <c r="Q16720" s="6">
        <v>0.14619212962962963</v>
      </c>
      <c r="R16720" s="6">
        <v>7.9907407407407413E-2</v>
      </c>
    </row>
    <row r="16721" spans="9:18" x14ac:dyDescent="0.45">
      <c r="I16721" s="5">
        <v>0.14619212962962963</v>
      </c>
      <c r="J16721" s="5">
        <v>7.9907407407407413E-2</v>
      </c>
      <c r="Q16721" s="5">
        <v>0.14619212962962963</v>
      </c>
      <c r="R16721" s="5">
        <v>7.9907407407407413E-2</v>
      </c>
    </row>
    <row r="16722" spans="9:18" x14ac:dyDescent="0.45">
      <c r="I16722" s="6">
        <v>0.14619212962962963</v>
      </c>
      <c r="J16722" s="6">
        <v>7.9895833333333333E-2</v>
      </c>
      <c r="Q16722" s="6">
        <v>0.14619212962962963</v>
      </c>
      <c r="R16722" s="6">
        <v>7.9895833333333333E-2</v>
      </c>
    </row>
    <row r="16723" spans="9:18" x14ac:dyDescent="0.45">
      <c r="I16723" s="5">
        <v>0.1462037037037037</v>
      </c>
      <c r="J16723" s="5">
        <v>7.9895833333333333E-2</v>
      </c>
      <c r="Q16723" s="5">
        <v>0.1462037037037037</v>
      </c>
      <c r="R16723" s="5">
        <v>7.9895833333333333E-2</v>
      </c>
    </row>
    <row r="16724" spans="9:18" x14ac:dyDescent="0.45">
      <c r="I16724" s="6">
        <v>0.14621527777777779</v>
      </c>
      <c r="J16724" s="6">
        <v>7.9895833333333333E-2</v>
      </c>
      <c r="Q16724" s="6">
        <v>0.14621527777777779</v>
      </c>
      <c r="R16724" s="6">
        <v>7.9895833333333333E-2</v>
      </c>
    </row>
    <row r="16725" spans="9:18" x14ac:dyDescent="0.45">
      <c r="I16725" s="5">
        <v>0.14623842592592592</v>
      </c>
      <c r="J16725" s="5">
        <v>7.9884259259259266E-2</v>
      </c>
      <c r="Q16725" s="5">
        <v>0.14623842592592592</v>
      </c>
      <c r="R16725" s="5">
        <v>7.9884259259259266E-2</v>
      </c>
    </row>
    <row r="16726" spans="9:18" x14ac:dyDescent="0.45">
      <c r="I16726" s="6">
        <v>0.14627314814814815</v>
      </c>
      <c r="J16726" s="6">
        <v>7.9884259259259266E-2</v>
      </c>
      <c r="Q16726" s="6">
        <v>0.14627314814814815</v>
      </c>
      <c r="R16726" s="6">
        <v>7.9884259259259266E-2</v>
      </c>
    </row>
    <row r="16727" spans="9:18" x14ac:dyDescent="0.45">
      <c r="I16727" s="5">
        <v>0.14628472222222222</v>
      </c>
      <c r="J16727" s="5">
        <v>7.9872685185185185E-2</v>
      </c>
      <c r="Q16727" s="5">
        <v>0.14628472222222222</v>
      </c>
      <c r="R16727" s="5">
        <v>7.9872685185185185E-2</v>
      </c>
    </row>
    <row r="16728" spans="9:18" x14ac:dyDescent="0.45">
      <c r="I16728" s="6">
        <v>0.14628472222222222</v>
      </c>
      <c r="J16728" s="6">
        <v>7.9872685185185185E-2</v>
      </c>
      <c r="Q16728" s="6">
        <v>0.14628472222222222</v>
      </c>
      <c r="R16728" s="6">
        <v>7.9872685185185185E-2</v>
      </c>
    </row>
    <row r="16729" spans="9:18" x14ac:dyDescent="0.45">
      <c r="I16729" s="5">
        <v>0.14629629629629629</v>
      </c>
      <c r="J16729" s="5">
        <v>7.9872685185185185E-2</v>
      </c>
      <c r="Q16729" s="5">
        <v>0.14629629629629629</v>
      </c>
      <c r="R16729" s="5">
        <v>7.9872685185185185E-2</v>
      </c>
    </row>
    <row r="16730" spans="9:18" x14ac:dyDescent="0.45">
      <c r="I16730" s="6">
        <v>0.14629629629629629</v>
      </c>
      <c r="J16730" s="6">
        <v>7.9861111111111105E-2</v>
      </c>
      <c r="Q16730" s="6">
        <v>0.14629629629629629</v>
      </c>
      <c r="R16730" s="6">
        <v>7.9861111111111105E-2</v>
      </c>
    </row>
    <row r="16731" spans="9:18" x14ac:dyDescent="0.45">
      <c r="I16731" s="5">
        <v>0.14630787037037038</v>
      </c>
      <c r="J16731" s="5">
        <v>7.9861111111111105E-2</v>
      </c>
      <c r="Q16731" s="5">
        <v>0.14630787037037038</v>
      </c>
      <c r="R16731" s="5">
        <v>7.9861111111111105E-2</v>
      </c>
    </row>
    <row r="16732" spans="9:18" x14ac:dyDescent="0.45">
      <c r="I16732" s="6">
        <v>0.14630787037037038</v>
      </c>
      <c r="J16732" s="6">
        <v>7.9849537037037038E-2</v>
      </c>
      <c r="Q16732" s="6">
        <v>0.14630787037037038</v>
      </c>
      <c r="R16732" s="6">
        <v>7.9849537037037038E-2</v>
      </c>
    </row>
    <row r="16733" spans="9:18" x14ac:dyDescent="0.45">
      <c r="I16733" s="5">
        <v>0.14631944444444445</v>
      </c>
      <c r="J16733" s="5">
        <v>7.9837962962962958E-2</v>
      </c>
      <c r="Q16733" s="5">
        <v>0.14631944444444445</v>
      </c>
      <c r="R16733" s="5">
        <v>7.9837962962962958E-2</v>
      </c>
    </row>
    <row r="16734" spans="9:18" x14ac:dyDescent="0.45">
      <c r="I16734" s="6">
        <v>0.14633101851851851</v>
      </c>
      <c r="J16734" s="6">
        <v>7.9837962962962958E-2</v>
      </c>
      <c r="Q16734" s="6">
        <v>0.14633101851851851</v>
      </c>
      <c r="R16734" s="6">
        <v>7.9837962962962958E-2</v>
      </c>
    </row>
    <row r="16735" spans="9:18" x14ac:dyDescent="0.45">
      <c r="I16735" s="5">
        <v>0.14634259259259258</v>
      </c>
      <c r="J16735" s="5">
        <v>7.9826388888888891E-2</v>
      </c>
      <c r="Q16735" s="5">
        <v>0.14634259259259258</v>
      </c>
      <c r="R16735" s="5">
        <v>7.9826388888888891E-2</v>
      </c>
    </row>
    <row r="16736" spans="9:18" x14ac:dyDescent="0.45">
      <c r="I16736" s="6">
        <v>0.14634259259259258</v>
      </c>
      <c r="J16736" s="6">
        <v>7.9826388888888891E-2</v>
      </c>
      <c r="Q16736" s="6">
        <v>0.14634259259259258</v>
      </c>
      <c r="R16736" s="6">
        <v>7.9826388888888891E-2</v>
      </c>
    </row>
    <row r="16737" spans="9:18" x14ac:dyDescent="0.45">
      <c r="I16737" s="5">
        <v>0.14635416666666667</v>
      </c>
      <c r="J16737" s="5">
        <v>7.9826388888888891E-2</v>
      </c>
      <c r="Q16737" s="5">
        <v>0.14635416666666667</v>
      </c>
      <c r="R16737" s="5">
        <v>7.9826388888888891E-2</v>
      </c>
    </row>
    <row r="16738" spans="9:18" x14ac:dyDescent="0.45">
      <c r="I16738" s="6">
        <v>0.14635416666666667</v>
      </c>
      <c r="J16738" s="6">
        <v>7.9814814814814811E-2</v>
      </c>
      <c r="Q16738" s="6">
        <v>0.14635416666666667</v>
      </c>
      <c r="R16738" s="6">
        <v>7.9814814814814811E-2</v>
      </c>
    </row>
    <row r="16739" spans="9:18" x14ac:dyDescent="0.45">
      <c r="I16739" s="5">
        <v>0.14636574074074074</v>
      </c>
      <c r="J16739" s="5">
        <v>7.9791666666666664E-2</v>
      </c>
      <c r="Q16739" s="5">
        <v>0.14636574074074074</v>
      </c>
      <c r="R16739" s="5">
        <v>7.9791666666666664E-2</v>
      </c>
    </row>
    <row r="16740" spans="9:18" x14ac:dyDescent="0.45">
      <c r="I16740" s="6">
        <v>0.14636574074074074</v>
      </c>
      <c r="J16740" s="6">
        <v>7.9768518518518516E-2</v>
      </c>
      <c r="Q16740" s="6">
        <v>0.14636574074074074</v>
      </c>
      <c r="R16740" s="6">
        <v>7.9768518518518516E-2</v>
      </c>
    </row>
    <row r="16741" spans="9:18" x14ac:dyDescent="0.45">
      <c r="I16741" s="5">
        <v>0.1463888888888889</v>
      </c>
      <c r="J16741" s="5">
        <v>7.9768518518518516E-2</v>
      </c>
      <c r="Q16741" s="5">
        <v>0.1463888888888889</v>
      </c>
      <c r="R16741" s="5">
        <v>7.9768518518518516E-2</v>
      </c>
    </row>
    <row r="16742" spans="9:18" x14ac:dyDescent="0.45">
      <c r="I16742" s="6">
        <v>0.14640046296296297</v>
      </c>
      <c r="J16742" s="6">
        <v>7.975694444444445E-2</v>
      </c>
      <c r="Q16742" s="6">
        <v>0.14640046296296297</v>
      </c>
      <c r="R16742" s="6">
        <v>7.975694444444445E-2</v>
      </c>
    </row>
    <row r="16743" spans="9:18" x14ac:dyDescent="0.45">
      <c r="I16743" s="5">
        <v>0.14640046296296297</v>
      </c>
      <c r="J16743" s="5">
        <v>7.9745370370370369E-2</v>
      </c>
      <c r="Q16743" s="5">
        <v>0.14640046296296297</v>
      </c>
      <c r="R16743" s="5">
        <v>7.9745370370370369E-2</v>
      </c>
    </row>
    <row r="16744" spans="9:18" x14ac:dyDescent="0.45">
      <c r="I16744" s="6">
        <v>0.14640046296296297</v>
      </c>
      <c r="J16744" s="6">
        <v>7.9733796296296303E-2</v>
      </c>
      <c r="Q16744" s="6">
        <v>0.14640046296296297</v>
      </c>
      <c r="R16744" s="6">
        <v>7.9733796296296303E-2</v>
      </c>
    </row>
    <row r="16745" spans="9:18" x14ac:dyDescent="0.45">
      <c r="I16745" s="5">
        <v>0.14641203703703703</v>
      </c>
      <c r="J16745" s="5">
        <v>7.9733796296296303E-2</v>
      </c>
      <c r="Q16745" s="5">
        <v>0.14641203703703703</v>
      </c>
      <c r="R16745" s="5">
        <v>7.9733796296296303E-2</v>
      </c>
    </row>
    <row r="16746" spans="9:18" x14ac:dyDescent="0.45">
      <c r="I16746" s="6">
        <v>0.1464236111111111</v>
      </c>
      <c r="J16746" s="6">
        <v>7.9722222222222222E-2</v>
      </c>
      <c r="Q16746" s="6">
        <v>0.1464236111111111</v>
      </c>
      <c r="R16746" s="6">
        <v>7.9722222222222222E-2</v>
      </c>
    </row>
    <row r="16747" spans="9:18" x14ac:dyDescent="0.45">
      <c r="I16747" s="5">
        <v>0.14644675925925926</v>
      </c>
      <c r="J16747" s="5">
        <v>7.9722222222222222E-2</v>
      </c>
      <c r="Q16747" s="5">
        <v>0.14644675925925926</v>
      </c>
      <c r="R16747" s="5">
        <v>7.9722222222222222E-2</v>
      </c>
    </row>
    <row r="16748" spans="9:18" x14ac:dyDescent="0.45">
      <c r="I16748" s="6">
        <v>0.14645833333333333</v>
      </c>
      <c r="J16748" s="6">
        <v>7.9687499999999994E-2</v>
      </c>
      <c r="Q16748" s="6">
        <v>0.14645833333333333</v>
      </c>
      <c r="R16748" s="6">
        <v>7.9687499999999994E-2</v>
      </c>
    </row>
    <row r="16749" spans="9:18" x14ac:dyDescent="0.45">
      <c r="I16749" s="5">
        <v>0.14645833333333333</v>
      </c>
      <c r="J16749" s="5">
        <v>7.9687499999999994E-2</v>
      </c>
      <c r="Q16749" s="5">
        <v>0.14645833333333333</v>
      </c>
      <c r="R16749" s="5">
        <v>7.9687499999999994E-2</v>
      </c>
    </row>
    <row r="16750" spans="9:18" x14ac:dyDescent="0.45">
      <c r="I16750" s="6">
        <v>0.1464699074074074</v>
      </c>
      <c r="J16750" s="6">
        <v>7.9664351851851847E-2</v>
      </c>
      <c r="Q16750" s="6">
        <v>0.1464699074074074</v>
      </c>
      <c r="R16750" s="6">
        <v>7.9664351851851847E-2</v>
      </c>
    </row>
    <row r="16751" spans="9:18" x14ac:dyDescent="0.45">
      <c r="I16751" s="5">
        <v>0.14649305555555556</v>
      </c>
      <c r="J16751" s="5">
        <v>7.9664351851851847E-2</v>
      </c>
      <c r="Q16751" s="5">
        <v>0.14649305555555556</v>
      </c>
      <c r="R16751" s="5">
        <v>7.9664351851851847E-2</v>
      </c>
    </row>
    <row r="16752" spans="9:18" x14ac:dyDescent="0.45">
      <c r="I16752" s="6">
        <v>0.14649305555555556</v>
      </c>
      <c r="J16752" s="6">
        <v>7.96412037037037E-2</v>
      </c>
      <c r="Q16752" s="6">
        <v>0.14649305555555556</v>
      </c>
      <c r="R16752" s="6">
        <v>7.96412037037037E-2</v>
      </c>
    </row>
    <row r="16753" spans="9:18" x14ac:dyDescent="0.45">
      <c r="I16753" s="5">
        <v>0.14649305555555556</v>
      </c>
      <c r="J16753" s="5">
        <v>7.9629629629629634E-2</v>
      </c>
      <c r="Q16753" s="5">
        <v>0.14649305555555556</v>
      </c>
      <c r="R16753" s="5">
        <v>7.9629629629629634E-2</v>
      </c>
    </row>
    <row r="16754" spans="9:18" x14ac:dyDescent="0.45">
      <c r="I16754" s="6">
        <v>0.14650462962962962</v>
      </c>
      <c r="J16754" s="6">
        <v>7.9629629629629634E-2</v>
      </c>
      <c r="Q16754" s="6">
        <v>0.14650462962962962</v>
      </c>
      <c r="R16754" s="6">
        <v>7.9629629629629634E-2</v>
      </c>
    </row>
    <row r="16755" spans="9:18" x14ac:dyDescent="0.45">
      <c r="I16755" s="5">
        <v>0.14650462962962962</v>
      </c>
      <c r="J16755" s="5">
        <v>7.9629629629629634E-2</v>
      </c>
      <c r="Q16755" s="5">
        <v>0.14650462962962962</v>
      </c>
      <c r="R16755" s="5">
        <v>7.9629629629629634E-2</v>
      </c>
    </row>
    <row r="16756" spans="9:18" x14ac:dyDescent="0.45">
      <c r="I16756" s="6">
        <v>0.14651620370370369</v>
      </c>
      <c r="J16756" s="6">
        <v>7.9629629629629634E-2</v>
      </c>
      <c r="Q16756" s="6">
        <v>0.14651620370370369</v>
      </c>
      <c r="R16756" s="6">
        <v>7.9629629629629634E-2</v>
      </c>
    </row>
    <row r="16757" spans="9:18" x14ac:dyDescent="0.45">
      <c r="I16757" s="5">
        <v>0.14651620370370369</v>
      </c>
      <c r="J16757" s="5">
        <v>7.9618055555555553E-2</v>
      </c>
      <c r="Q16757" s="5">
        <v>0.14651620370370369</v>
      </c>
      <c r="R16757" s="5">
        <v>7.9618055555555553E-2</v>
      </c>
    </row>
    <row r="16758" spans="9:18" x14ac:dyDescent="0.45">
      <c r="I16758" s="6">
        <v>0.14651620370370369</v>
      </c>
      <c r="J16758" s="6">
        <v>7.9618055555555553E-2</v>
      </c>
      <c r="Q16758" s="6">
        <v>0.14651620370370369</v>
      </c>
      <c r="R16758" s="6">
        <v>7.9618055555555553E-2</v>
      </c>
    </row>
    <row r="16759" spans="9:18" x14ac:dyDescent="0.45">
      <c r="I16759" s="5">
        <v>0.14652777777777778</v>
      </c>
      <c r="J16759" s="5">
        <v>7.9606481481481486E-2</v>
      </c>
      <c r="Q16759" s="5">
        <v>0.14652777777777778</v>
      </c>
      <c r="R16759" s="5">
        <v>7.9606481481481486E-2</v>
      </c>
    </row>
    <row r="16760" spans="9:18" x14ac:dyDescent="0.45">
      <c r="I16760" s="6">
        <v>0.14653935185185185</v>
      </c>
      <c r="J16760" s="6">
        <v>7.9606481481481486E-2</v>
      </c>
      <c r="Q16760" s="6">
        <v>0.14653935185185185</v>
      </c>
      <c r="R16760" s="6">
        <v>7.9606481481481486E-2</v>
      </c>
    </row>
    <row r="16761" spans="9:18" x14ac:dyDescent="0.45">
      <c r="I16761" s="5">
        <v>0.14653935185185185</v>
      </c>
      <c r="J16761" s="5">
        <v>7.9606481481481486E-2</v>
      </c>
      <c r="Q16761" s="5">
        <v>0.14653935185185185</v>
      </c>
      <c r="R16761" s="5">
        <v>7.9606481481481486E-2</v>
      </c>
    </row>
    <row r="16762" spans="9:18" x14ac:dyDescent="0.45">
      <c r="I16762" s="6">
        <v>0.14655092592592592</v>
      </c>
      <c r="J16762" s="6">
        <v>7.9583333333333339E-2</v>
      </c>
      <c r="Q16762" s="6">
        <v>0.14655092592592592</v>
      </c>
      <c r="R16762" s="6">
        <v>7.9583333333333339E-2</v>
      </c>
    </row>
    <row r="16763" spans="9:18" x14ac:dyDescent="0.45">
      <c r="I16763" s="5">
        <v>0.14663194444444444</v>
      </c>
      <c r="J16763" s="5">
        <v>7.9537037037037031E-2</v>
      </c>
      <c r="Q16763" s="5">
        <v>0.14663194444444444</v>
      </c>
      <c r="R16763" s="5">
        <v>7.9537037037037031E-2</v>
      </c>
    </row>
    <row r="16764" spans="9:18" x14ac:dyDescent="0.45">
      <c r="I16764" s="6">
        <v>0.1466550925925926</v>
      </c>
      <c r="J16764" s="6">
        <v>7.9525462962962964E-2</v>
      </c>
      <c r="Q16764" s="6">
        <v>0.1466550925925926</v>
      </c>
      <c r="R16764" s="6">
        <v>7.9525462962962964E-2</v>
      </c>
    </row>
    <row r="16765" spans="9:18" x14ac:dyDescent="0.45">
      <c r="I16765" s="5">
        <v>0.1466550925925926</v>
      </c>
      <c r="J16765" s="5">
        <v>7.9525462962962964E-2</v>
      </c>
      <c r="Q16765" s="5">
        <v>0.1466550925925926</v>
      </c>
      <c r="R16765" s="5">
        <v>7.9525462962962964E-2</v>
      </c>
    </row>
    <row r="16766" spans="9:18" x14ac:dyDescent="0.45">
      <c r="I16766" s="6">
        <v>0.14666666666666667</v>
      </c>
      <c r="J16766" s="6">
        <v>7.9525462962962964E-2</v>
      </c>
      <c r="Q16766" s="6">
        <v>0.14666666666666667</v>
      </c>
      <c r="R16766" s="6">
        <v>7.9525462962962964E-2</v>
      </c>
    </row>
    <row r="16767" spans="9:18" x14ac:dyDescent="0.45">
      <c r="I16767" s="5">
        <v>0.14668981481481483</v>
      </c>
      <c r="J16767" s="5">
        <v>7.9525462962962964E-2</v>
      </c>
      <c r="Q16767" s="5">
        <v>0.14668981481481483</v>
      </c>
      <c r="R16767" s="5">
        <v>7.9525462962962964E-2</v>
      </c>
    </row>
    <row r="16768" spans="9:18" x14ac:dyDescent="0.45">
      <c r="I16768" s="6">
        <v>0.14668981481481483</v>
      </c>
      <c r="J16768" s="6">
        <v>7.9513888888888884E-2</v>
      </c>
      <c r="Q16768" s="6">
        <v>0.14668981481481483</v>
      </c>
      <c r="R16768" s="6">
        <v>7.9513888888888884E-2</v>
      </c>
    </row>
    <row r="16769" spans="9:18" x14ac:dyDescent="0.45">
      <c r="I16769" s="5">
        <v>0.14671296296296296</v>
      </c>
      <c r="J16769" s="5">
        <v>7.9502314814814817E-2</v>
      </c>
      <c r="Q16769" s="5">
        <v>0.14671296296296296</v>
      </c>
      <c r="R16769" s="5">
        <v>7.9502314814814817E-2</v>
      </c>
    </row>
    <row r="16770" spans="9:18" x14ac:dyDescent="0.45">
      <c r="I16770" s="6">
        <v>0.14672453703703703</v>
      </c>
      <c r="J16770" s="6">
        <v>7.9502314814814817E-2</v>
      </c>
      <c r="Q16770" s="6">
        <v>0.14672453703703703</v>
      </c>
      <c r="R16770" s="6">
        <v>7.9502314814814817E-2</v>
      </c>
    </row>
    <row r="16771" spans="9:18" x14ac:dyDescent="0.45">
      <c r="I16771" s="5">
        <v>0.14675925925925926</v>
      </c>
      <c r="J16771" s="5">
        <v>7.9502314814814817E-2</v>
      </c>
      <c r="Q16771" s="5">
        <v>0.14675925925925926</v>
      </c>
      <c r="R16771" s="5">
        <v>7.9502314814814817E-2</v>
      </c>
    </row>
    <row r="16772" spans="9:18" x14ac:dyDescent="0.45">
      <c r="I16772" s="6">
        <v>0.14675925925925926</v>
      </c>
      <c r="J16772" s="6">
        <v>7.9490740740740737E-2</v>
      </c>
      <c r="Q16772" s="6">
        <v>0.14675925925925926</v>
      </c>
      <c r="R16772" s="6">
        <v>7.9490740740740737E-2</v>
      </c>
    </row>
    <row r="16773" spans="9:18" x14ac:dyDescent="0.45">
      <c r="I16773" s="5">
        <v>0.14677083333333332</v>
      </c>
      <c r="J16773" s="5">
        <v>7.9490740740740737E-2</v>
      </c>
      <c r="Q16773" s="5">
        <v>0.14677083333333332</v>
      </c>
      <c r="R16773" s="5">
        <v>7.9490740740740737E-2</v>
      </c>
    </row>
    <row r="16774" spans="9:18" x14ac:dyDescent="0.45">
      <c r="I16774" s="6">
        <v>0.14678240740740742</v>
      </c>
      <c r="J16774" s="6">
        <v>7.947916666666667E-2</v>
      </c>
      <c r="Q16774" s="6">
        <v>0.14678240740740742</v>
      </c>
      <c r="R16774" s="6">
        <v>7.947916666666667E-2</v>
      </c>
    </row>
    <row r="16775" spans="9:18" x14ac:dyDescent="0.45">
      <c r="I16775" s="5">
        <v>0.14680555555555555</v>
      </c>
      <c r="J16775" s="5">
        <v>7.947916666666667E-2</v>
      </c>
      <c r="Q16775" s="5">
        <v>0.14680555555555555</v>
      </c>
      <c r="R16775" s="5">
        <v>7.947916666666667E-2</v>
      </c>
    </row>
    <row r="16776" spans="9:18" x14ac:dyDescent="0.45">
      <c r="I16776" s="6">
        <v>0.14680555555555555</v>
      </c>
      <c r="J16776" s="6">
        <v>7.946759259259259E-2</v>
      </c>
      <c r="Q16776" s="6">
        <v>0.14680555555555555</v>
      </c>
      <c r="R16776" s="6">
        <v>7.946759259259259E-2</v>
      </c>
    </row>
    <row r="16777" spans="9:18" x14ac:dyDescent="0.45">
      <c r="I16777" s="5">
        <v>0.14688657407407407</v>
      </c>
      <c r="J16777" s="5">
        <v>7.946759259259259E-2</v>
      </c>
      <c r="Q16777" s="5">
        <v>0.14688657407407407</v>
      </c>
      <c r="R16777" s="5">
        <v>7.946759259259259E-2</v>
      </c>
    </row>
    <row r="16778" spans="9:18" x14ac:dyDescent="0.45">
      <c r="I16778" s="6">
        <v>0.14688657407407407</v>
      </c>
      <c r="J16778" s="6">
        <v>7.9456018518518523E-2</v>
      </c>
      <c r="Q16778" s="6">
        <v>0.14688657407407407</v>
      </c>
      <c r="R16778" s="6">
        <v>7.9456018518518523E-2</v>
      </c>
    </row>
    <row r="16779" spans="9:18" x14ac:dyDescent="0.45">
      <c r="I16779" s="5">
        <v>0.14690972222222223</v>
      </c>
      <c r="J16779" s="5">
        <v>7.9444444444444443E-2</v>
      </c>
      <c r="Q16779" s="5">
        <v>0.14690972222222223</v>
      </c>
      <c r="R16779" s="5">
        <v>7.9444444444444443E-2</v>
      </c>
    </row>
    <row r="16780" spans="9:18" x14ac:dyDescent="0.45">
      <c r="I16780" s="6">
        <v>0.1469212962962963</v>
      </c>
      <c r="J16780" s="6">
        <v>7.9432870370370376E-2</v>
      </c>
      <c r="Q16780" s="6">
        <v>0.1469212962962963</v>
      </c>
      <c r="R16780" s="6">
        <v>7.9432870370370376E-2</v>
      </c>
    </row>
    <row r="16781" spans="9:18" x14ac:dyDescent="0.45">
      <c r="I16781" s="5">
        <v>0.1469212962962963</v>
      </c>
      <c r="J16781" s="5">
        <v>7.9375000000000001E-2</v>
      </c>
      <c r="Q16781" s="5">
        <v>0.1469212962962963</v>
      </c>
      <c r="R16781" s="5">
        <v>7.9375000000000001E-2</v>
      </c>
    </row>
    <row r="16782" spans="9:18" x14ac:dyDescent="0.45">
      <c r="I16782" s="6">
        <v>0.14694444444444443</v>
      </c>
      <c r="J16782" s="6">
        <v>7.9351851851851854E-2</v>
      </c>
      <c r="Q16782" s="6">
        <v>0.14694444444444443</v>
      </c>
      <c r="R16782" s="6">
        <v>7.9351851851851854E-2</v>
      </c>
    </row>
    <row r="16783" spans="9:18" x14ac:dyDescent="0.45">
      <c r="I16783" s="5">
        <v>0.14695601851851853</v>
      </c>
      <c r="J16783" s="5">
        <v>7.9351851851851854E-2</v>
      </c>
      <c r="Q16783" s="5">
        <v>0.14695601851851853</v>
      </c>
      <c r="R16783" s="5">
        <v>7.9351851851851854E-2</v>
      </c>
    </row>
    <row r="16784" spans="9:18" x14ac:dyDescent="0.45">
      <c r="I16784" s="6">
        <v>0.14696759259259259</v>
      </c>
      <c r="J16784" s="6">
        <v>7.9317129629629626E-2</v>
      </c>
      <c r="Q16784" s="6">
        <v>0.14696759259259259</v>
      </c>
      <c r="R16784" s="6">
        <v>7.9317129629629626E-2</v>
      </c>
    </row>
    <row r="16785" spans="9:18" x14ac:dyDescent="0.45">
      <c r="I16785" s="5">
        <v>0.14696759259259259</v>
      </c>
      <c r="J16785" s="5">
        <v>7.930555555555556E-2</v>
      </c>
      <c r="Q16785" s="5">
        <v>0.14696759259259259</v>
      </c>
      <c r="R16785" s="5">
        <v>7.930555555555556E-2</v>
      </c>
    </row>
    <row r="16786" spans="9:18" x14ac:dyDescent="0.45">
      <c r="I16786" s="6">
        <v>0.14697916666666666</v>
      </c>
      <c r="J16786" s="6">
        <v>7.930555555555556E-2</v>
      </c>
      <c r="Q16786" s="6">
        <v>0.14697916666666666</v>
      </c>
      <c r="R16786" s="6">
        <v>7.930555555555556E-2</v>
      </c>
    </row>
    <row r="16787" spans="9:18" x14ac:dyDescent="0.45">
      <c r="I16787" s="5">
        <v>0.14700231481481482</v>
      </c>
      <c r="J16787" s="5">
        <v>7.9293981481481479E-2</v>
      </c>
      <c r="Q16787" s="5">
        <v>0.14700231481481482</v>
      </c>
      <c r="R16787" s="5">
        <v>7.9293981481481479E-2</v>
      </c>
    </row>
    <row r="16788" spans="9:18" x14ac:dyDescent="0.45">
      <c r="I16788" s="6">
        <v>0.14701388888888889</v>
      </c>
      <c r="J16788" s="6">
        <v>7.9293981481481479E-2</v>
      </c>
      <c r="Q16788" s="6">
        <v>0.14701388888888889</v>
      </c>
      <c r="R16788" s="6">
        <v>7.9293981481481479E-2</v>
      </c>
    </row>
    <row r="16789" spans="9:18" x14ac:dyDescent="0.45">
      <c r="I16789" s="5">
        <v>0.14702546296296296</v>
      </c>
      <c r="J16789" s="5">
        <v>7.9293981481481479E-2</v>
      </c>
      <c r="Q16789" s="5">
        <v>0.14702546296296296</v>
      </c>
      <c r="R16789" s="5">
        <v>7.9293981481481479E-2</v>
      </c>
    </row>
    <row r="16790" spans="9:18" x14ac:dyDescent="0.45">
      <c r="I16790" s="6">
        <v>0.14703703703703705</v>
      </c>
      <c r="J16790" s="6">
        <v>7.9282407407407413E-2</v>
      </c>
      <c r="Q16790" s="6">
        <v>0.14703703703703705</v>
      </c>
      <c r="R16790" s="6">
        <v>7.9282407407407413E-2</v>
      </c>
    </row>
    <row r="16791" spans="9:18" x14ac:dyDescent="0.45">
      <c r="I16791" s="5">
        <v>0.14703703703703705</v>
      </c>
      <c r="J16791" s="5">
        <v>7.9282407407407413E-2</v>
      </c>
      <c r="Q16791" s="5">
        <v>0.14703703703703705</v>
      </c>
      <c r="R16791" s="5">
        <v>7.9282407407407413E-2</v>
      </c>
    </row>
    <row r="16792" spans="9:18" x14ac:dyDescent="0.45">
      <c r="I16792" s="6">
        <v>0.14704861111111112</v>
      </c>
      <c r="J16792" s="6">
        <v>7.9282407407407413E-2</v>
      </c>
      <c r="Q16792" s="6">
        <v>0.14704861111111112</v>
      </c>
      <c r="R16792" s="6">
        <v>7.9282407407407413E-2</v>
      </c>
    </row>
    <row r="16793" spans="9:18" x14ac:dyDescent="0.45">
      <c r="I16793" s="5">
        <v>0.14708333333333334</v>
      </c>
      <c r="J16793" s="5">
        <v>7.9282407407407413E-2</v>
      </c>
      <c r="Q16793" s="5">
        <v>0.14708333333333334</v>
      </c>
      <c r="R16793" s="5">
        <v>7.9282407407407413E-2</v>
      </c>
    </row>
    <row r="16794" spans="9:18" x14ac:dyDescent="0.45">
      <c r="I16794" s="6">
        <v>0.14709490740740741</v>
      </c>
      <c r="J16794" s="6">
        <v>7.9270833333333332E-2</v>
      </c>
      <c r="Q16794" s="6">
        <v>0.14709490740740741</v>
      </c>
      <c r="R16794" s="6">
        <v>7.9270833333333332E-2</v>
      </c>
    </row>
    <row r="16795" spans="9:18" x14ac:dyDescent="0.45">
      <c r="I16795" s="5">
        <v>0.14711805555555554</v>
      </c>
      <c r="J16795" s="5">
        <v>7.9259259259259265E-2</v>
      </c>
      <c r="Q16795" s="5">
        <v>0.14711805555555554</v>
      </c>
      <c r="R16795" s="5">
        <v>7.9259259259259265E-2</v>
      </c>
    </row>
    <row r="16796" spans="9:18" x14ac:dyDescent="0.45">
      <c r="I16796" s="6">
        <v>0.14711805555555554</v>
      </c>
      <c r="J16796" s="6">
        <v>7.9259259259259265E-2</v>
      </c>
      <c r="Q16796" s="6">
        <v>0.14711805555555554</v>
      </c>
      <c r="R16796" s="6">
        <v>7.9259259259259265E-2</v>
      </c>
    </row>
    <row r="16797" spans="9:18" x14ac:dyDescent="0.45">
      <c r="I16797" s="5">
        <v>0.14715277777777777</v>
      </c>
      <c r="J16797" s="5">
        <v>7.9259259259259265E-2</v>
      </c>
      <c r="Q16797" s="5">
        <v>0.14715277777777777</v>
      </c>
      <c r="R16797" s="5">
        <v>7.9259259259259265E-2</v>
      </c>
    </row>
    <row r="16798" spans="9:18" x14ac:dyDescent="0.45">
      <c r="I16798" s="6">
        <v>0.14716435185185187</v>
      </c>
      <c r="J16798" s="6">
        <v>7.9247685185185185E-2</v>
      </c>
      <c r="Q16798" s="6">
        <v>0.14716435185185187</v>
      </c>
      <c r="R16798" s="6">
        <v>7.9247685185185185E-2</v>
      </c>
    </row>
    <row r="16799" spans="9:18" x14ac:dyDescent="0.45">
      <c r="I16799" s="5">
        <v>0.14719907407407407</v>
      </c>
      <c r="J16799" s="5">
        <v>7.9224537037037038E-2</v>
      </c>
      <c r="Q16799" s="5">
        <v>0.14719907407407407</v>
      </c>
      <c r="R16799" s="5">
        <v>7.9224537037037038E-2</v>
      </c>
    </row>
    <row r="16800" spans="9:18" x14ac:dyDescent="0.45">
      <c r="I16800" s="6">
        <v>0.14721064814814816</v>
      </c>
      <c r="J16800" s="6">
        <v>7.9212962962962957E-2</v>
      </c>
      <c r="Q16800" s="6">
        <v>0.14721064814814816</v>
      </c>
      <c r="R16800" s="6">
        <v>7.9212962962962957E-2</v>
      </c>
    </row>
    <row r="16801" spans="9:18" x14ac:dyDescent="0.45">
      <c r="I16801" s="5">
        <v>0.14722222222222223</v>
      </c>
      <c r="J16801" s="5">
        <v>7.9212962962962957E-2</v>
      </c>
      <c r="Q16801" s="5">
        <v>0.14722222222222223</v>
      </c>
      <c r="R16801" s="5">
        <v>7.9212962962962957E-2</v>
      </c>
    </row>
    <row r="16802" spans="9:18" x14ac:dyDescent="0.45">
      <c r="I16802" s="6">
        <v>0.14722222222222223</v>
      </c>
      <c r="J16802" s="6">
        <v>7.9201388888888891E-2</v>
      </c>
      <c r="Q16802" s="6">
        <v>0.14722222222222223</v>
      </c>
      <c r="R16802" s="6">
        <v>7.9201388888888891E-2</v>
      </c>
    </row>
    <row r="16803" spans="9:18" x14ac:dyDescent="0.45">
      <c r="I16803" s="5">
        <v>0.14728009259259259</v>
      </c>
      <c r="J16803" s="5">
        <v>7.9201388888888891E-2</v>
      </c>
      <c r="Q16803" s="5">
        <v>0.14728009259259259</v>
      </c>
      <c r="R16803" s="5">
        <v>7.9201388888888891E-2</v>
      </c>
    </row>
    <row r="16804" spans="9:18" x14ac:dyDescent="0.45">
      <c r="I16804" s="6">
        <v>0.14728009259259259</v>
      </c>
      <c r="J16804" s="6">
        <v>7.9178240740740743E-2</v>
      </c>
      <c r="Q16804" s="6">
        <v>0.14728009259259259</v>
      </c>
      <c r="R16804" s="6">
        <v>7.9178240740740743E-2</v>
      </c>
    </row>
    <row r="16805" spans="9:18" x14ac:dyDescent="0.45">
      <c r="I16805" s="5">
        <v>0.14730324074074075</v>
      </c>
      <c r="J16805" s="5">
        <v>7.9178240740740743E-2</v>
      </c>
      <c r="Q16805" s="5">
        <v>0.14730324074074075</v>
      </c>
      <c r="R16805" s="5">
        <v>7.9178240740740743E-2</v>
      </c>
    </row>
    <row r="16806" spans="9:18" x14ac:dyDescent="0.45">
      <c r="I16806" s="6">
        <v>0.14730324074074075</v>
      </c>
      <c r="J16806" s="6">
        <v>7.9178240740740743E-2</v>
      </c>
      <c r="Q16806" s="6">
        <v>0.14730324074074075</v>
      </c>
      <c r="R16806" s="6">
        <v>7.9178240740740743E-2</v>
      </c>
    </row>
    <row r="16807" spans="9:18" x14ac:dyDescent="0.45">
      <c r="I16807" s="5">
        <v>0.14730324074074075</v>
      </c>
      <c r="J16807" s="5">
        <v>7.9166666666666663E-2</v>
      </c>
      <c r="Q16807" s="5">
        <v>0.14730324074074075</v>
      </c>
      <c r="R16807" s="5">
        <v>7.9166666666666663E-2</v>
      </c>
    </row>
    <row r="16808" spans="9:18" x14ac:dyDescent="0.45">
      <c r="I16808" s="6">
        <v>0.14730324074074075</v>
      </c>
      <c r="J16808" s="6">
        <v>7.9155092592592596E-2</v>
      </c>
      <c r="Q16808" s="6">
        <v>0.14730324074074075</v>
      </c>
      <c r="R16808" s="6">
        <v>7.9155092592592596E-2</v>
      </c>
    </row>
    <row r="16809" spans="9:18" x14ac:dyDescent="0.45">
      <c r="I16809" s="5">
        <v>0.14730324074074075</v>
      </c>
      <c r="J16809" s="5">
        <v>7.9155092592592596E-2</v>
      </c>
      <c r="Q16809" s="5">
        <v>0.14730324074074075</v>
      </c>
      <c r="R16809" s="5">
        <v>7.9155092592592596E-2</v>
      </c>
    </row>
    <row r="16810" spans="9:18" x14ac:dyDescent="0.45">
      <c r="I16810" s="6">
        <v>0.14732638888888888</v>
      </c>
      <c r="J16810" s="6">
        <v>7.9131944444444449E-2</v>
      </c>
      <c r="Q16810" s="6">
        <v>0.14732638888888888</v>
      </c>
      <c r="R16810" s="6">
        <v>7.9131944444444449E-2</v>
      </c>
    </row>
    <row r="16811" spans="9:18" x14ac:dyDescent="0.45">
      <c r="I16811" s="5">
        <v>0.14733796296296298</v>
      </c>
      <c r="J16811" s="5">
        <v>7.9120370370370369E-2</v>
      </c>
      <c r="Q16811" s="5">
        <v>0.14733796296296298</v>
      </c>
      <c r="R16811" s="5">
        <v>7.9120370370370369E-2</v>
      </c>
    </row>
    <row r="16812" spans="9:18" x14ac:dyDescent="0.45">
      <c r="I16812" s="6">
        <v>0.14738425925925927</v>
      </c>
      <c r="J16812" s="6">
        <v>7.9097222222222222E-2</v>
      </c>
      <c r="Q16812" s="6">
        <v>0.14738425925925927</v>
      </c>
      <c r="R16812" s="6">
        <v>7.9097222222222222E-2</v>
      </c>
    </row>
    <row r="16813" spans="9:18" x14ac:dyDescent="0.45">
      <c r="I16813" s="5">
        <v>0.1474074074074074</v>
      </c>
      <c r="J16813" s="5">
        <v>7.9097222222222222E-2</v>
      </c>
      <c r="Q16813" s="5">
        <v>0.1474074074074074</v>
      </c>
      <c r="R16813" s="5">
        <v>7.9097222222222222E-2</v>
      </c>
    </row>
    <row r="16814" spans="9:18" x14ac:dyDescent="0.45">
      <c r="I16814" s="6">
        <v>0.14741898148148147</v>
      </c>
      <c r="J16814" s="6">
        <v>7.9074074074074074E-2</v>
      </c>
      <c r="Q16814" s="6">
        <v>0.14741898148148147</v>
      </c>
      <c r="R16814" s="6">
        <v>7.9074074074074074E-2</v>
      </c>
    </row>
    <row r="16815" spans="9:18" x14ac:dyDescent="0.45">
      <c r="I16815" s="5">
        <v>0.14743055555555556</v>
      </c>
      <c r="J16815" s="5">
        <v>7.9062499999999994E-2</v>
      </c>
      <c r="Q16815" s="5">
        <v>0.14743055555555556</v>
      </c>
      <c r="R16815" s="5">
        <v>7.9062499999999994E-2</v>
      </c>
    </row>
    <row r="16816" spans="9:18" x14ac:dyDescent="0.45">
      <c r="I16816" s="6">
        <v>0.14744212962962963</v>
      </c>
      <c r="J16816" s="6">
        <v>7.9050925925925927E-2</v>
      </c>
      <c r="Q16816" s="6">
        <v>0.14744212962962963</v>
      </c>
      <c r="R16816" s="6">
        <v>7.9050925925925927E-2</v>
      </c>
    </row>
    <row r="16817" spans="9:18" x14ac:dyDescent="0.45">
      <c r="I16817" s="5">
        <v>0.14746527777777776</v>
      </c>
      <c r="J16817" s="5">
        <v>7.90162037037037E-2</v>
      </c>
      <c r="Q16817" s="5">
        <v>0.14746527777777776</v>
      </c>
      <c r="R16817" s="5">
        <v>7.90162037037037E-2</v>
      </c>
    </row>
    <row r="16818" spans="9:18" x14ac:dyDescent="0.45">
      <c r="I16818" s="6">
        <v>0.14749999999999999</v>
      </c>
      <c r="J16818" s="6">
        <v>7.9004629629629633E-2</v>
      </c>
      <c r="Q16818" s="6">
        <v>0.14749999999999999</v>
      </c>
      <c r="R16818" s="6">
        <v>7.9004629629629633E-2</v>
      </c>
    </row>
    <row r="16819" spans="9:18" x14ac:dyDescent="0.45">
      <c r="I16819" s="5">
        <v>0.14752314814814815</v>
      </c>
      <c r="J16819" s="5">
        <v>7.8993055555555552E-2</v>
      </c>
      <c r="Q16819" s="5">
        <v>0.14752314814814815</v>
      </c>
      <c r="R16819" s="5">
        <v>7.8993055555555552E-2</v>
      </c>
    </row>
    <row r="16820" spans="9:18" x14ac:dyDescent="0.45">
      <c r="I16820" s="6">
        <v>0.14754629629629629</v>
      </c>
      <c r="J16820" s="6">
        <v>7.8993055555555552E-2</v>
      </c>
      <c r="Q16820" s="6">
        <v>0.14754629629629629</v>
      </c>
      <c r="R16820" s="6">
        <v>7.8993055555555552E-2</v>
      </c>
    </row>
    <row r="16821" spans="9:18" x14ac:dyDescent="0.45">
      <c r="I16821" s="5">
        <v>0.14755787037037038</v>
      </c>
      <c r="J16821" s="5">
        <v>7.8981481481481486E-2</v>
      </c>
      <c r="Q16821" s="5">
        <v>0.14755787037037038</v>
      </c>
      <c r="R16821" s="5">
        <v>7.8981481481481486E-2</v>
      </c>
    </row>
    <row r="16822" spans="9:18" x14ac:dyDescent="0.45">
      <c r="I16822" s="6">
        <v>0.14758101851851851</v>
      </c>
      <c r="J16822" s="6">
        <v>7.8981481481481486E-2</v>
      </c>
      <c r="Q16822" s="6">
        <v>0.14758101851851851</v>
      </c>
      <c r="R16822" s="6">
        <v>7.8981481481481486E-2</v>
      </c>
    </row>
    <row r="16823" spans="9:18" x14ac:dyDescent="0.45">
      <c r="I16823" s="5">
        <v>0.14760416666666668</v>
      </c>
      <c r="J16823" s="5">
        <v>7.8946759259259258E-2</v>
      </c>
      <c r="Q16823" s="5">
        <v>0.14760416666666668</v>
      </c>
      <c r="R16823" s="5">
        <v>7.8946759259259258E-2</v>
      </c>
    </row>
    <row r="16824" spans="9:18" x14ac:dyDescent="0.45">
      <c r="I16824" s="6">
        <v>0.14761574074074074</v>
      </c>
      <c r="J16824" s="6">
        <v>7.8935185185185192E-2</v>
      </c>
      <c r="Q16824" s="6">
        <v>0.14761574074074074</v>
      </c>
      <c r="R16824" s="6">
        <v>7.8935185185185192E-2</v>
      </c>
    </row>
    <row r="16825" spans="9:18" x14ac:dyDescent="0.45">
      <c r="I16825" s="5">
        <v>0.14762731481481481</v>
      </c>
      <c r="J16825" s="5">
        <v>7.8935185185185192E-2</v>
      </c>
      <c r="Q16825" s="5">
        <v>0.14762731481481481</v>
      </c>
      <c r="R16825" s="5">
        <v>7.8935185185185192E-2</v>
      </c>
    </row>
    <row r="16826" spans="9:18" x14ac:dyDescent="0.45">
      <c r="I16826" s="6">
        <v>0.14762731481481481</v>
      </c>
      <c r="J16826" s="6">
        <v>7.8912037037037031E-2</v>
      </c>
      <c r="Q16826" s="6">
        <v>0.14762731481481481</v>
      </c>
      <c r="R16826" s="6">
        <v>7.8912037037037031E-2</v>
      </c>
    </row>
    <row r="16827" spans="9:18" x14ac:dyDescent="0.45">
      <c r="I16827" s="5">
        <v>0.14763888888888888</v>
      </c>
      <c r="J16827" s="5">
        <v>7.8900462962962964E-2</v>
      </c>
      <c r="Q16827" s="5">
        <v>0.14763888888888888</v>
      </c>
      <c r="R16827" s="5">
        <v>7.8900462962962964E-2</v>
      </c>
    </row>
    <row r="16828" spans="9:18" x14ac:dyDescent="0.45">
      <c r="I16828" s="6">
        <v>0.14763888888888888</v>
      </c>
      <c r="J16828" s="6">
        <v>7.8900462962962964E-2</v>
      </c>
      <c r="Q16828" s="6">
        <v>0.14763888888888888</v>
      </c>
      <c r="R16828" s="6">
        <v>7.8900462962962964E-2</v>
      </c>
    </row>
    <row r="16829" spans="9:18" x14ac:dyDescent="0.45">
      <c r="I16829" s="5">
        <v>0.1476736111111111</v>
      </c>
      <c r="J16829" s="5">
        <v>7.8900462962962964E-2</v>
      </c>
      <c r="Q16829" s="5">
        <v>0.1476736111111111</v>
      </c>
      <c r="R16829" s="5">
        <v>7.8900462962962964E-2</v>
      </c>
    </row>
    <row r="16830" spans="9:18" x14ac:dyDescent="0.45">
      <c r="I16830" s="6">
        <v>0.1476851851851852</v>
      </c>
      <c r="J16830" s="6">
        <v>7.8888888888888883E-2</v>
      </c>
      <c r="Q16830" s="6">
        <v>0.1476851851851852</v>
      </c>
      <c r="R16830" s="6">
        <v>7.8888888888888883E-2</v>
      </c>
    </row>
    <row r="16831" spans="9:18" x14ac:dyDescent="0.45">
      <c r="I16831" s="5">
        <v>0.14769675925925926</v>
      </c>
      <c r="J16831" s="5">
        <v>7.8865740740740736E-2</v>
      </c>
      <c r="Q16831" s="5">
        <v>0.14769675925925926</v>
      </c>
      <c r="R16831" s="5">
        <v>7.8865740740740736E-2</v>
      </c>
    </row>
    <row r="16832" spans="9:18" x14ac:dyDescent="0.45">
      <c r="I16832" s="6">
        <v>0.14769675925925926</v>
      </c>
      <c r="J16832" s="6">
        <v>7.8865740740740736E-2</v>
      </c>
      <c r="Q16832" s="6">
        <v>0.14769675925925926</v>
      </c>
      <c r="R16832" s="6">
        <v>7.8865740740740736E-2</v>
      </c>
    </row>
    <row r="16833" spans="9:18" x14ac:dyDescent="0.45">
      <c r="I16833" s="5">
        <v>0.14770833333333333</v>
      </c>
      <c r="J16833" s="5">
        <v>7.8865740740740736E-2</v>
      </c>
      <c r="Q16833" s="5">
        <v>0.14770833333333333</v>
      </c>
      <c r="R16833" s="5">
        <v>7.8865740740740736E-2</v>
      </c>
    </row>
    <row r="16834" spans="9:18" x14ac:dyDescent="0.45">
      <c r="I16834" s="6">
        <v>0.14776620370370369</v>
      </c>
      <c r="J16834" s="6">
        <v>7.885416666666667E-2</v>
      </c>
      <c r="Q16834" s="6">
        <v>0.14776620370370369</v>
      </c>
      <c r="R16834" s="6">
        <v>7.885416666666667E-2</v>
      </c>
    </row>
    <row r="16835" spans="9:18" x14ac:dyDescent="0.45">
      <c r="I16835" s="5">
        <v>0.14776620370370369</v>
      </c>
      <c r="J16835" s="5">
        <v>7.8842592592592589E-2</v>
      </c>
      <c r="Q16835" s="5">
        <v>0.14776620370370369</v>
      </c>
      <c r="R16835" s="5">
        <v>7.8842592592592589E-2</v>
      </c>
    </row>
    <row r="16836" spans="9:18" x14ac:dyDescent="0.45">
      <c r="I16836" s="6">
        <v>0.14778935185185185</v>
      </c>
      <c r="J16836" s="6">
        <v>7.8842592592592589E-2</v>
      </c>
      <c r="Q16836" s="6">
        <v>0.14778935185185185</v>
      </c>
      <c r="R16836" s="6">
        <v>7.8842592592592589E-2</v>
      </c>
    </row>
    <row r="16837" spans="9:18" x14ac:dyDescent="0.45">
      <c r="I16837" s="5">
        <v>0.14778935185185185</v>
      </c>
      <c r="J16837" s="5">
        <v>7.8831018518518522E-2</v>
      </c>
      <c r="Q16837" s="5">
        <v>0.14778935185185185</v>
      </c>
      <c r="R16837" s="5">
        <v>7.8831018518518522E-2</v>
      </c>
    </row>
    <row r="16838" spans="9:18" x14ac:dyDescent="0.45">
      <c r="I16838" s="6">
        <v>0.14783564814814815</v>
      </c>
      <c r="J16838" s="6">
        <v>7.8819444444444442E-2</v>
      </c>
      <c r="Q16838" s="6">
        <v>0.14783564814814815</v>
      </c>
      <c r="R16838" s="6">
        <v>7.8819444444444442E-2</v>
      </c>
    </row>
    <row r="16839" spans="9:18" x14ac:dyDescent="0.45">
      <c r="I16839" s="5">
        <v>0.14785879629629631</v>
      </c>
      <c r="J16839" s="5">
        <v>7.8819444444444442E-2</v>
      </c>
      <c r="Q16839" s="5">
        <v>0.14785879629629631</v>
      </c>
      <c r="R16839" s="5">
        <v>7.8819444444444442E-2</v>
      </c>
    </row>
    <row r="16840" spans="9:18" x14ac:dyDescent="0.45">
      <c r="I16840" s="6">
        <v>0.14787037037037037</v>
      </c>
      <c r="J16840" s="6">
        <v>7.8819444444444442E-2</v>
      </c>
      <c r="Q16840" s="6">
        <v>0.14787037037037037</v>
      </c>
      <c r="R16840" s="6">
        <v>7.8819444444444442E-2</v>
      </c>
    </row>
    <row r="16841" spans="9:18" x14ac:dyDescent="0.45">
      <c r="I16841" s="5">
        <v>0.14787037037037037</v>
      </c>
      <c r="J16841" s="5">
        <v>7.8807870370370375E-2</v>
      </c>
      <c r="Q16841" s="5">
        <v>0.14787037037037037</v>
      </c>
      <c r="R16841" s="5">
        <v>7.8807870370370375E-2</v>
      </c>
    </row>
    <row r="16842" spans="9:18" x14ac:dyDescent="0.45">
      <c r="I16842" s="6">
        <v>0.14788194444444444</v>
      </c>
      <c r="J16842" s="6">
        <v>7.8796296296296295E-2</v>
      </c>
      <c r="Q16842" s="6">
        <v>0.14788194444444444</v>
      </c>
      <c r="R16842" s="6">
        <v>7.8796296296296295E-2</v>
      </c>
    </row>
    <row r="16843" spans="9:18" x14ac:dyDescent="0.45">
      <c r="I16843" s="5">
        <v>0.14788194444444444</v>
      </c>
      <c r="J16843" s="5">
        <v>7.8796296296296295E-2</v>
      </c>
      <c r="Q16843" s="5">
        <v>0.14788194444444444</v>
      </c>
      <c r="R16843" s="5">
        <v>7.8796296296296295E-2</v>
      </c>
    </row>
    <row r="16844" spans="9:18" x14ac:dyDescent="0.45">
      <c r="I16844" s="6">
        <v>0.14789351851851851</v>
      </c>
      <c r="J16844" s="6">
        <v>7.8784722222222228E-2</v>
      </c>
      <c r="Q16844" s="6">
        <v>0.14789351851851851</v>
      </c>
      <c r="R16844" s="6">
        <v>7.8784722222222228E-2</v>
      </c>
    </row>
    <row r="16845" spans="9:18" x14ac:dyDescent="0.45">
      <c r="I16845" s="5">
        <v>0.14789351851851851</v>
      </c>
      <c r="J16845" s="5">
        <v>7.8784722222222228E-2</v>
      </c>
      <c r="Q16845" s="5">
        <v>0.14789351851851851</v>
      </c>
      <c r="R16845" s="5">
        <v>7.8784722222222228E-2</v>
      </c>
    </row>
    <row r="16846" spans="9:18" x14ac:dyDescent="0.45">
      <c r="I16846" s="6">
        <v>0.14792824074074074</v>
      </c>
      <c r="J16846" s="6">
        <v>7.8761574074074067E-2</v>
      </c>
      <c r="Q16846" s="6">
        <v>0.14792824074074074</v>
      </c>
      <c r="R16846" s="6">
        <v>7.8761574074074067E-2</v>
      </c>
    </row>
    <row r="16847" spans="9:18" x14ac:dyDescent="0.45">
      <c r="I16847" s="5">
        <v>0.1479513888888889</v>
      </c>
      <c r="J16847" s="5">
        <v>7.873842592592592E-2</v>
      </c>
      <c r="Q16847" s="5">
        <v>0.1479513888888889</v>
      </c>
      <c r="R16847" s="5">
        <v>7.873842592592592E-2</v>
      </c>
    </row>
    <row r="16848" spans="9:18" x14ac:dyDescent="0.45">
      <c r="I16848" s="6">
        <v>0.14798611111111112</v>
      </c>
      <c r="J16848" s="6">
        <v>7.8726851851851853E-2</v>
      </c>
      <c r="Q16848" s="6">
        <v>0.14798611111111112</v>
      </c>
      <c r="R16848" s="6">
        <v>7.8726851851851853E-2</v>
      </c>
    </row>
    <row r="16849" spans="9:18" x14ac:dyDescent="0.45">
      <c r="I16849" s="5">
        <v>0.14798611111111112</v>
      </c>
      <c r="J16849" s="5">
        <v>7.8726851851851853E-2</v>
      </c>
      <c r="Q16849" s="5">
        <v>0.14798611111111112</v>
      </c>
      <c r="R16849" s="5">
        <v>7.8726851851851853E-2</v>
      </c>
    </row>
    <row r="16850" spans="9:18" x14ac:dyDescent="0.45">
      <c r="I16850" s="6">
        <v>0.14799768518518519</v>
      </c>
      <c r="J16850" s="6">
        <v>7.8726851851851853E-2</v>
      </c>
      <c r="Q16850" s="6">
        <v>0.14799768518518519</v>
      </c>
      <c r="R16850" s="6">
        <v>7.8726851851851853E-2</v>
      </c>
    </row>
    <row r="16851" spans="9:18" x14ac:dyDescent="0.45">
      <c r="I16851" s="5">
        <v>0.14799768518518519</v>
      </c>
      <c r="J16851" s="5">
        <v>7.8703703703703706E-2</v>
      </c>
      <c r="Q16851" s="5">
        <v>0.14799768518518519</v>
      </c>
      <c r="R16851" s="5">
        <v>7.8703703703703706E-2</v>
      </c>
    </row>
    <row r="16852" spans="9:18" x14ac:dyDescent="0.45">
      <c r="I16852" s="6">
        <v>0.14800925925925926</v>
      </c>
      <c r="J16852" s="6">
        <v>7.8692129629629626E-2</v>
      </c>
      <c r="Q16852" s="6">
        <v>0.14800925925925926</v>
      </c>
      <c r="R16852" s="6">
        <v>7.8692129629629626E-2</v>
      </c>
    </row>
    <row r="16853" spans="9:18" x14ac:dyDescent="0.45">
      <c r="I16853" s="5">
        <v>0.14802083333333332</v>
      </c>
      <c r="J16853" s="5">
        <v>7.8692129629629626E-2</v>
      </c>
      <c r="Q16853" s="5">
        <v>0.14802083333333332</v>
      </c>
      <c r="R16853" s="5">
        <v>7.8692129629629626E-2</v>
      </c>
    </row>
    <row r="16854" spans="9:18" x14ac:dyDescent="0.45">
      <c r="I16854" s="6">
        <v>0.14803240740740742</v>
      </c>
      <c r="J16854" s="6">
        <v>7.8680555555555559E-2</v>
      </c>
      <c r="Q16854" s="6">
        <v>0.14803240740740742</v>
      </c>
      <c r="R16854" s="6">
        <v>7.8680555555555559E-2</v>
      </c>
    </row>
    <row r="16855" spans="9:18" x14ac:dyDescent="0.45">
      <c r="I16855" s="5">
        <v>0.14803240740740742</v>
      </c>
      <c r="J16855" s="5">
        <v>7.8668981481481479E-2</v>
      </c>
      <c r="Q16855" s="5">
        <v>0.14803240740740742</v>
      </c>
      <c r="R16855" s="5">
        <v>7.8668981481481479E-2</v>
      </c>
    </row>
    <row r="16856" spans="9:18" x14ac:dyDescent="0.45">
      <c r="I16856" s="6">
        <v>0.14805555555555555</v>
      </c>
      <c r="J16856" s="6">
        <v>7.8668981481481479E-2</v>
      </c>
      <c r="Q16856" s="6">
        <v>0.14805555555555555</v>
      </c>
      <c r="R16856" s="6">
        <v>7.8668981481481479E-2</v>
      </c>
    </row>
    <row r="16857" spans="9:18" x14ac:dyDescent="0.45">
      <c r="I16857" s="5">
        <v>0.14805555555555555</v>
      </c>
      <c r="J16857" s="5">
        <v>7.8645833333333331E-2</v>
      </c>
      <c r="Q16857" s="5">
        <v>0.14805555555555555</v>
      </c>
      <c r="R16857" s="5">
        <v>7.8645833333333331E-2</v>
      </c>
    </row>
    <row r="16858" spans="9:18" x14ac:dyDescent="0.45">
      <c r="I16858" s="6">
        <v>0.14809027777777778</v>
      </c>
      <c r="J16858" s="6">
        <v>7.8622685185185184E-2</v>
      </c>
      <c r="Q16858" s="6">
        <v>0.14809027777777778</v>
      </c>
      <c r="R16858" s="6">
        <v>7.8622685185185184E-2</v>
      </c>
    </row>
    <row r="16859" spans="9:18" x14ac:dyDescent="0.45">
      <c r="I16859" s="5">
        <v>0.14809027777777778</v>
      </c>
      <c r="J16859" s="5">
        <v>7.8599537037037037E-2</v>
      </c>
      <c r="Q16859" s="5">
        <v>0.14809027777777778</v>
      </c>
      <c r="R16859" s="5">
        <v>7.8599537037037037E-2</v>
      </c>
    </row>
    <row r="16860" spans="9:18" x14ac:dyDescent="0.45">
      <c r="I16860" s="6">
        <v>0.14810185185185185</v>
      </c>
      <c r="J16860" s="6">
        <v>7.8599537037037037E-2</v>
      </c>
      <c r="Q16860" s="6">
        <v>0.14810185185185185</v>
      </c>
      <c r="R16860" s="6">
        <v>7.8599537037037037E-2</v>
      </c>
    </row>
    <row r="16861" spans="9:18" x14ac:dyDescent="0.45">
      <c r="I16861" s="5">
        <v>0.14810185185185185</v>
      </c>
      <c r="J16861" s="5">
        <v>7.8587962962962957E-2</v>
      </c>
      <c r="Q16861" s="5">
        <v>0.14810185185185185</v>
      </c>
      <c r="R16861" s="5">
        <v>7.8587962962962957E-2</v>
      </c>
    </row>
    <row r="16862" spans="9:18" x14ac:dyDescent="0.45">
      <c r="I16862" s="6">
        <v>0.14810185185185185</v>
      </c>
      <c r="J16862" s="6">
        <v>7.856481481481481E-2</v>
      </c>
      <c r="Q16862" s="6">
        <v>0.14810185185185185</v>
      </c>
      <c r="R16862" s="6">
        <v>7.856481481481481E-2</v>
      </c>
    </row>
    <row r="16863" spans="9:18" x14ac:dyDescent="0.45">
      <c r="I16863" s="5">
        <v>0.14811342592592591</v>
      </c>
      <c r="J16863" s="5">
        <v>7.8553240740740743E-2</v>
      </c>
      <c r="Q16863" s="5">
        <v>0.14811342592592591</v>
      </c>
      <c r="R16863" s="5">
        <v>7.8553240740740743E-2</v>
      </c>
    </row>
    <row r="16864" spans="9:18" x14ac:dyDescent="0.45">
      <c r="I16864" s="6">
        <v>0.14811342592592591</v>
      </c>
      <c r="J16864" s="6">
        <v>7.8553240740740743E-2</v>
      </c>
      <c r="Q16864" s="6">
        <v>0.14811342592592591</v>
      </c>
      <c r="R16864" s="6">
        <v>7.8553240740740743E-2</v>
      </c>
    </row>
    <row r="16865" spans="9:18" x14ac:dyDescent="0.45">
      <c r="I16865" s="5">
        <v>0.14811342592592591</v>
      </c>
      <c r="J16865" s="5">
        <v>7.8541666666666662E-2</v>
      </c>
      <c r="Q16865" s="5">
        <v>0.14811342592592591</v>
      </c>
      <c r="R16865" s="5">
        <v>7.8541666666666662E-2</v>
      </c>
    </row>
    <row r="16866" spans="9:18" x14ac:dyDescent="0.45">
      <c r="I16866" s="6">
        <v>0.14812500000000001</v>
      </c>
      <c r="J16866" s="6">
        <v>7.8530092592592596E-2</v>
      </c>
      <c r="Q16866" s="6">
        <v>0.14812500000000001</v>
      </c>
      <c r="R16866" s="6">
        <v>7.8530092592592596E-2</v>
      </c>
    </row>
    <row r="16867" spans="9:18" x14ac:dyDescent="0.45">
      <c r="I16867" s="5">
        <v>0.14813657407407407</v>
      </c>
      <c r="J16867" s="5">
        <v>7.8530092592592596E-2</v>
      </c>
      <c r="Q16867" s="5">
        <v>0.14813657407407407</v>
      </c>
      <c r="R16867" s="5">
        <v>7.8530092592592596E-2</v>
      </c>
    </row>
    <row r="16868" spans="9:18" x14ac:dyDescent="0.45">
      <c r="I16868" s="6">
        <v>0.14814814814814814</v>
      </c>
      <c r="J16868" s="6">
        <v>7.8530092592592596E-2</v>
      </c>
      <c r="Q16868" s="6">
        <v>0.14814814814814814</v>
      </c>
      <c r="R16868" s="6">
        <v>7.8530092592592596E-2</v>
      </c>
    </row>
    <row r="16869" spans="9:18" x14ac:dyDescent="0.45">
      <c r="I16869" s="5">
        <v>0.14814814814814814</v>
      </c>
      <c r="J16869" s="5">
        <v>7.8506944444444449E-2</v>
      </c>
      <c r="Q16869" s="5">
        <v>0.14814814814814814</v>
      </c>
      <c r="R16869" s="5">
        <v>7.8506944444444449E-2</v>
      </c>
    </row>
    <row r="16870" spans="9:18" x14ac:dyDescent="0.45">
      <c r="I16870" s="6">
        <v>0.14814814814814814</v>
      </c>
      <c r="J16870" s="6">
        <v>7.8506944444444449E-2</v>
      </c>
      <c r="Q16870" s="6">
        <v>0.14814814814814814</v>
      </c>
      <c r="R16870" s="6">
        <v>7.8506944444444449E-2</v>
      </c>
    </row>
    <row r="16871" spans="9:18" x14ac:dyDescent="0.45">
      <c r="I16871" s="5">
        <v>0.14814814814814814</v>
      </c>
      <c r="J16871" s="5">
        <v>7.8506944444444449E-2</v>
      </c>
      <c r="Q16871" s="5">
        <v>0.14814814814814814</v>
      </c>
      <c r="R16871" s="5">
        <v>7.8506944444444449E-2</v>
      </c>
    </row>
    <row r="16872" spans="9:18" x14ac:dyDescent="0.45">
      <c r="I16872" s="6">
        <v>0.14815972222222223</v>
      </c>
      <c r="J16872" s="6">
        <v>7.8506944444444449E-2</v>
      </c>
      <c r="Q16872" s="6">
        <v>0.14815972222222223</v>
      </c>
      <c r="R16872" s="6">
        <v>7.8506944444444449E-2</v>
      </c>
    </row>
    <row r="16873" spans="9:18" x14ac:dyDescent="0.45">
      <c r="I16873" s="5">
        <v>0.1481712962962963</v>
      </c>
      <c r="J16873" s="5">
        <v>7.8495370370370368E-2</v>
      </c>
      <c r="Q16873" s="5">
        <v>0.1481712962962963</v>
      </c>
      <c r="R16873" s="5">
        <v>7.8495370370370368E-2</v>
      </c>
    </row>
    <row r="16874" spans="9:18" x14ac:dyDescent="0.45">
      <c r="I16874" s="6">
        <v>0.1481712962962963</v>
      </c>
      <c r="J16874" s="6">
        <v>7.8495370370370368E-2</v>
      </c>
      <c r="Q16874" s="6">
        <v>0.1481712962962963</v>
      </c>
      <c r="R16874" s="6">
        <v>7.8495370370370368E-2</v>
      </c>
    </row>
    <row r="16875" spans="9:18" x14ac:dyDescent="0.45">
      <c r="I16875" s="5">
        <v>0.1481712962962963</v>
      </c>
      <c r="J16875" s="5">
        <v>7.8483796296296301E-2</v>
      </c>
      <c r="Q16875" s="5">
        <v>0.1481712962962963</v>
      </c>
      <c r="R16875" s="5">
        <v>7.8483796296296301E-2</v>
      </c>
    </row>
    <row r="16876" spans="9:18" x14ac:dyDescent="0.45">
      <c r="I16876" s="6">
        <v>0.14827546296296296</v>
      </c>
      <c r="J16876" s="6">
        <v>7.8483796296296301E-2</v>
      </c>
      <c r="Q16876" s="6">
        <v>0.14827546296296296</v>
      </c>
      <c r="R16876" s="6">
        <v>7.8483796296296301E-2</v>
      </c>
    </row>
    <row r="16877" spans="9:18" x14ac:dyDescent="0.45">
      <c r="I16877" s="5">
        <v>0.14829861111111112</v>
      </c>
      <c r="J16877" s="5">
        <v>7.8449074074074074E-2</v>
      </c>
      <c r="Q16877" s="5">
        <v>0.14829861111111112</v>
      </c>
      <c r="R16877" s="5">
        <v>7.8449074074074074E-2</v>
      </c>
    </row>
    <row r="16878" spans="9:18" x14ac:dyDescent="0.45">
      <c r="I16878" s="6">
        <v>0.14829861111111112</v>
      </c>
      <c r="J16878" s="6">
        <v>7.8437499999999993E-2</v>
      </c>
      <c r="Q16878" s="6">
        <v>0.14829861111111112</v>
      </c>
      <c r="R16878" s="6">
        <v>7.8437499999999993E-2</v>
      </c>
    </row>
    <row r="16879" spans="9:18" x14ac:dyDescent="0.45">
      <c r="I16879" s="5">
        <v>0.14833333333333334</v>
      </c>
      <c r="J16879" s="5">
        <v>7.8425925925925927E-2</v>
      </c>
      <c r="Q16879" s="5">
        <v>0.14833333333333334</v>
      </c>
      <c r="R16879" s="5">
        <v>7.8425925925925927E-2</v>
      </c>
    </row>
    <row r="16880" spans="9:18" x14ac:dyDescent="0.45">
      <c r="I16880" s="6">
        <v>0.14833333333333334</v>
      </c>
      <c r="J16880" s="6">
        <v>7.8425925925925927E-2</v>
      </c>
      <c r="Q16880" s="6">
        <v>0.14833333333333334</v>
      </c>
      <c r="R16880" s="6">
        <v>7.8425925925925927E-2</v>
      </c>
    </row>
    <row r="16881" spans="9:18" x14ac:dyDescent="0.45">
      <c r="I16881" s="5">
        <v>0.14834490740740741</v>
      </c>
      <c r="J16881" s="5">
        <v>7.8425925925925927E-2</v>
      </c>
      <c r="Q16881" s="5">
        <v>0.14834490740740741</v>
      </c>
      <c r="R16881" s="5">
        <v>7.8425925925925927E-2</v>
      </c>
    </row>
    <row r="16882" spans="9:18" x14ac:dyDescent="0.45">
      <c r="I16882" s="6">
        <v>0.14840277777777777</v>
      </c>
      <c r="J16882" s="6">
        <v>7.8414351851851846E-2</v>
      </c>
      <c r="Q16882" s="6">
        <v>0.14840277777777777</v>
      </c>
      <c r="R16882" s="6">
        <v>7.8414351851851846E-2</v>
      </c>
    </row>
    <row r="16883" spans="9:18" x14ac:dyDescent="0.45">
      <c r="I16883" s="5">
        <v>0.14841435185185184</v>
      </c>
      <c r="J16883" s="5">
        <v>7.8379629629629632E-2</v>
      </c>
      <c r="Q16883" s="5">
        <v>0.14841435185185184</v>
      </c>
      <c r="R16883" s="5">
        <v>7.8379629629629632E-2</v>
      </c>
    </row>
    <row r="16884" spans="9:18" x14ac:dyDescent="0.45">
      <c r="I16884" s="6">
        <v>0.14847222222222223</v>
      </c>
      <c r="J16884" s="6">
        <v>7.8368055555555552E-2</v>
      </c>
      <c r="Q16884" s="6">
        <v>0.14847222222222223</v>
      </c>
      <c r="R16884" s="6">
        <v>7.8368055555555552E-2</v>
      </c>
    </row>
    <row r="16885" spans="9:18" x14ac:dyDescent="0.45">
      <c r="I16885" s="5">
        <v>0.14847222222222223</v>
      </c>
      <c r="J16885" s="5">
        <v>7.8368055555555552E-2</v>
      </c>
      <c r="Q16885" s="5">
        <v>0.14847222222222223</v>
      </c>
      <c r="R16885" s="5">
        <v>7.8368055555555552E-2</v>
      </c>
    </row>
    <row r="16886" spans="9:18" x14ac:dyDescent="0.45">
      <c r="I16886" s="6">
        <v>0.14847222222222223</v>
      </c>
      <c r="J16886" s="6">
        <v>7.8356481481481485E-2</v>
      </c>
      <c r="Q16886" s="6">
        <v>0.14847222222222223</v>
      </c>
      <c r="R16886" s="6">
        <v>7.8356481481481485E-2</v>
      </c>
    </row>
    <row r="16887" spans="9:18" x14ac:dyDescent="0.45">
      <c r="I16887" s="5">
        <v>0.14849537037037036</v>
      </c>
      <c r="J16887" s="5">
        <v>7.8344907407407405E-2</v>
      </c>
      <c r="Q16887" s="5">
        <v>0.14849537037037036</v>
      </c>
      <c r="R16887" s="5">
        <v>7.8344907407407405E-2</v>
      </c>
    </row>
    <row r="16888" spans="9:18" x14ac:dyDescent="0.45">
      <c r="I16888" s="6">
        <v>0.14850694444444446</v>
      </c>
      <c r="J16888" s="6">
        <v>7.8344907407407405E-2</v>
      </c>
      <c r="Q16888" s="6">
        <v>0.14850694444444446</v>
      </c>
      <c r="R16888" s="6">
        <v>7.8344907407407405E-2</v>
      </c>
    </row>
    <row r="16889" spans="9:18" x14ac:dyDescent="0.45">
      <c r="I16889" s="5">
        <v>0.14855324074074075</v>
      </c>
      <c r="J16889" s="5">
        <v>7.8333333333333338E-2</v>
      </c>
      <c r="Q16889" s="5">
        <v>0.14855324074074075</v>
      </c>
      <c r="R16889" s="5">
        <v>7.8333333333333338E-2</v>
      </c>
    </row>
    <row r="16890" spans="9:18" x14ac:dyDescent="0.45">
      <c r="I16890" s="6">
        <v>0.14855324074074075</v>
      </c>
      <c r="J16890" s="6">
        <v>7.8321759259259258E-2</v>
      </c>
      <c r="Q16890" s="6">
        <v>0.14855324074074075</v>
      </c>
      <c r="R16890" s="6">
        <v>7.8321759259259258E-2</v>
      </c>
    </row>
    <row r="16891" spans="9:18" x14ac:dyDescent="0.45">
      <c r="I16891" s="5">
        <v>0.14857638888888888</v>
      </c>
      <c r="J16891" s="5">
        <v>7.8321759259259258E-2</v>
      </c>
      <c r="Q16891" s="5">
        <v>0.14857638888888888</v>
      </c>
      <c r="R16891" s="5">
        <v>7.8321759259259258E-2</v>
      </c>
    </row>
    <row r="16892" spans="9:18" x14ac:dyDescent="0.45">
      <c r="I16892" s="6">
        <v>0.14863425925925927</v>
      </c>
      <c r="J16892" s="6">
        <v>7.8310185185185191E-2</v>
      </c>
      <c r="Q16892" s="6">
        <v>0.14863425925925927</v>
      </c>
      <c r="R16892" s="6">
        <v>7.8310185185185191E-2</v>
      </c>
    </row>
    <row r="16893" spans="9:18" x14ac:dyDescent="0.45">
      <c r="I16893" s="5">
        <v>0.14866898148148147</v>
      </c>
      <c r="J16893" s="5">
        <v>7.8287037037037044E-2</v>
      </c>
      <c r="Q16893" s="5">
        <v>0.14866898148148147</v>
      </c>
      <c r="R16893" s="5">
        <v>7.8287037037037044E-2</v>
      </c>
    </row>
    <row r="16894" spans="9:18" x14ac:dyDescent="0.45">
      <c r="I16894" s="6">
        <v>0.14869212962962963</v>
      </c>
      <c r="J16894" s="6">
        <v>7.8275462962962963E-2</v>
      </c>
      <c r="Q16894" s="6">
        <v>0.14869212962962963</v>
      </c>
      <c r="R16894" s="6">
        <v>7.8275462962962963E-2</v>
      </c>
    </row>
    <row r="16895" spans="9:18" x14ac:dyDescent="0.45">
      <c r="I16895" s="5">
        <v>0.1487037037037037</v>
      </c>
      <c r="J16895" s="5">
        <v>7.8275462962962963E-2</v>
      </c>
      <c r="Q16895" s="5">
        <v>0.1487037037037037</v>
      </c>
      <c r="R16895" s="5">
        <v>7.8275462962962963E-2</v>
      </c>
    </row>
    <row r="16896" spans="9:18" x14ac:dyDescent="0.45">
      <c r="I16896" s="6">
        <v>0.1487037037037037</v>
      </c>
      <c r="J16896" s="6">
        <v>7.8275462962962963E-2</v>
      </c>
      <c r="Q16896" s="6">
        <v>0.1487037037037037</v>
      </c>
      <c r="R16896" s="6">
        <v>7.8275462962962963E-2</v>
      </c>
    </row>
    <row r="16897" spans="9:18" x14ac:dyDescent="0.45">
      <c r="I16897" s="5">
        <v>0.14871527777777777</v>
      </c>
      <c r="J16897" s="5">
        <v>7.8263888888888883E-2</v>
      </c>
      <c r="Q16897" s="5">
        <v>0.14871527777777777</v>
      </c>
      <c r="R16897" s="5">
        <v>7.8263888888888883E-2</v>
      </c>
    </row>
    <row r="16898" spans="9:18" x14ac:dyDescent="0.45">
      <c r="I16898" s="6">
        <v>0.14871527777777777</v>
      </c>
      <c r="J16898" s="6">
        <v>7.8217592592592589E-2</v>
      </c>
      <c r="Q16898" s="6">
        <v>0.14871527777777777</v>
      </c>
      <c r="R16898" s="6">
        <v>7.8217592592592589E-2</v>
      </c>
    </row>
    <row r="16899" spans="9:18" x14ac:dyDescent="0.45">
      <c r="I16899" s="5">
        <v>0.14876157407407409</v>
      </c>
      <c r="J16899" s="5">
        <v>7.8217592592592589E-2</v>
      </c>
      <c r="Q16899" s="5">
        <v>0.14876157407407409</v>
      </c>
      <c r="R16899" s="5">
        <v>7.8217592592592589E-2</v>
      </c>
    </row>
    <row r="16900" spans="9:18" x14ac:dyDescent="0.45">
      <c r="I16900" s="6">
        <v>0.14879629629629629</v>
      </c>
      <c r="J16900" s="6">
        <v>7.8217592592592589E-2</v>
      </c>
      <c r="Q16900" s="6">
        <v>0.14879629629629629</v>
      </c>
      <c r="R16900" s="6">
        <v>7.8217592592592589E-2</v>
      </c>
    </row>
    <row r="16901" spans="9:18" x14ac:dyDescent="0.45">
      <c r="I16901" s="5">
        <v>0.14880787037037038</v>
      </c>
      <c r="J16901" s="5">
        <v>7.8206018518518522E-2</v>
      </c>
      <c r="Q16901" s="5">
        <v>0.14880787037037038</v>
      </c>
      <c r="R16901" s="5">
        <v>7.8206018518518522E-2</v>
      </c>
    </row>
    <row r="16902" spans="9:18" x14ac:dyDescent="0.45">
      <c r="I16902" s="6">
        <v>0.14881944444444445</v>
      </c>
      <c r="J16902" s="6">
        <v>7.8206018518518522E-2</v>
      </c>
      <c r="Q16902" s="6">
        <v>0.14881944444444445</v>
      </c>
      <c r="R16902" s="6">
        <v>7.8206018518518522E-2</v>
      </c>
    </row>
    <row r="16903" spans="9:18" x14ac:dyDescent="0.45">
      <c r="I16903" s="5">
        <v>0.14888888888888888</v>
      </c>
      <c r="J16903" s="5">
        <v>7.8194444444444441E-2</v>
      </c>
      <c r="Q16903" s="5">
        <v>0.14888888888888888</v>
      </c>
      <c r="R16903" s="5">
        <v>7.8194444444444441E-2</v>
      </c>
    </row>
    <row r="16904" spans="9:18" x14ac:dyDescent="0.45">
      <c r="I16904" s="6">
        <v>0.1489351851851852</v>
      </c>
      <c r="J16904" s="6">
        <v>7.8194444444444441E-2</v>
      </c>
      <c r="Q16904" s="6">
        <v>0.1489351851851852</v>
      </c>
      <c r="R16904" s="6">
        <v>7.8194444444444441E-2</v>
      </c>
    </row>
    <row r="16905" spans="9:18" x14ac:dyDescent="0.45">
      <c r="I16905" s="5">
        <v>0.1489699074074074</v>
      </c>
      <c r="J16905" s="5">
        <v>7.8182870370370375E-2</v>
      </c>
      <c r="Q16905" s="5">
        <v>0.1489699074074074</v>
      </c>
      <c r="R16905" s="5">
        <v>7.8182870370370375E-2</v>
      </c>
    </row>
    <row r="16906" spans="9:18" x14ac:dyDescent="0.45">
      <c r="I16906" s="6">
        <v>0.1489699074074074</v>
      </c>
      <c r="J16906" s="6">
        <v>7.8182870370370375E-2</v>
      </c>
      <c r="Q16906" s="6">
        <v>0.1489699074074074</v>
      </c>
      <c r="R16906" s="6">
        <v>7.8182870370370375E-2</v>
      </c>
    </row>
    <row r="16907" spans="9:18" x14ac:dyDescent="0.45">
      <c r="I16907" s="5">
        <v>0.1489699074074074</v>
      </c>
      <c r="J16907" s="5">
        <v>7.8182870370370375E-2</v>
      </c>
      <c r="Q16907" s="5">
        <v>0.1489699074074074</v>
      </c>
      <c r="R16907" s="5">
        <v>7.8182870370370375E-2</v>
      </c>
    </row>
    <row r="16908" spans="9:18" x14ac:dyDescent="0.45">
      <c r="I16908" s="6">
        <v>0.14898148148148149</v>
      </c>
      <c r="J16908" s="6">
        <v>7.8171296296296294E-2</v>
      </c>
      <c r="Q16908" s="6">
        <v>0.14898148148148149</v>
      </c>
      <c r="R16908" s="6">
        <v>7.8171296296296294E-2</v>
      </c>
    </row>
    <row r="16909" spans="9:18" x14ac:dyDescent="0.45">
      <c r="I16909" s="5">
        <v>0.14899305555555556</v>
      </c>
      <c r="J16909" s="5">
        <v>7.8171296296296294E-2</v>
      </c>
      <c r="Q16909" s="5">
        <v>0.14899305555555556</v>
      </c>
      <c r="R16909" s="5">
        <v>7.8171296296296294E-2</v>
      </c>
    </row>
    <row r="16910" spans="9:18" x14ac:dyDescent="0.45">
      <c r="I16910" s="6">
        <v>0.14901620370370369</v>
      </c>
      <c r="J16910" s="6">
        <v>7.8159722222222228E-2</v>
      </c>
      <c r="Q16910" s="6">
        <v>0.14901620370370369</v>
      </c>
      <c r="R16910" s="6">
        <v>7.8159722222222228E-2</v>
      </c>
    </row>
    <row r="16911" spans="9:18" x14ac:dyDescent="0.45">
      <c r="I16911" s="5">
        <v>0.14902777777777779</v>
      </c>
      <c r="J16911" s="5">
        <v>7.8148148148148147E-2</v>
      </c>
      <c r="Q16911" s="5">
        <v>0.14902777777777779</v>
      </c>
      <c r="R16911" s="5">
        <v>7.8148148148148147E-2</v>
      </c>
    </row>
    <row r="16912" spans="9:18" x14ac:dyDescent="0.45">
      <c r="I16912" s="6">
        <v>0.14902777777777779</v>
      </c>
      <c r="J16912" s="6">
        <v>7.8136574074074081E-2</v>
      </c>
      <c r="Q16912" s="6">
        <v>0.14902777777777779</v>
      </c>
      <c r="R16912" s="6">
        <v>7.8136574074074081E-2</v>
      </c>
    </row>
    <row r="16913" spans="9:18" x14ac:dyDescent="0.45">
      <c r="I16913" s="5">
        <v>0.14907407407407408</v>
      </c>
      <c r="J16913" s="5">
        <v>7.8125E-2</v>
      </c>
      <c r="Q16913" s="5">
        <v>0.14907407407407408</v>
      </c>
      <c r="R16913" s="5">
        <v>7.8125E-2</v>
      </c>
    </row>
    <row r="16914" spans="9:18" x14ac:dyDescent="0.45">
      <c r="I16914" s="6">
        <v>0.14907407407407408</v>
      </c>
      <c r="J16914" s="6">
        <v>7.8125E-2</v>
      </c>
      <c r="Q16914" s="6">
        <v>0.14907407407407408</v>
      </c>
      <c r="R16914" s="6">
        <v>7.8125E-2</v>
      </c>
    </row>
    <row r="16915" spans="9:18" x14ac:dyDescent="0.45">
      <c r="I16915" s="5">
        <v>0.14908564814814815</v>
      </c>
      <c r="J16915" s="5">
        <v>7.8125E-2</v>
      </c>
      <c r="Q16915" s="5">
        <v>0.14908564814814815</v>
      </c>
      <c r="R16915" s="5">
        <v>7.8125E-2</v>
      </c>
    </row>
    <row r="16916" spans="9:18" x14ac:dyDescent="0.45">
      <c r="I16916" s="6">
        <v>0.14909722222222221</v>
      </c>
      <c r="J16916" s="6">
        <v>7.8113425925925919E-2</v>
      </c>
      <c r="Q16916" s="6">
        <v>0.14909722222222221</v>
      </c>
      <c r="R16916" s="6">
        <v>7.8113425925925919E-2</v>
      </c>
    </row>
    <row r="16917" spans="9:18" x14ac:dyDescent="0.45">
      <c r="I16917" s="5">
        <v>0.14910879629629631</v>
      </c>
      <c r="J16917" s="5">
        <v>7.8090277777777772E-2</v>
      </c>
      <c r="Q16917" s="5">
        <v>0.14910879629629631</v>
      </c>
      <c r="R16917" s="5">
        <v>7.8090277777777772E-2</v>
      </c>
    </row>
    <row r="16918" spans="9:18" x14ac:dyDescent="0.45">
      <c r="I16918" s="6">
        <v>0.14910879629629631</v>
      </c>
      <c r="J16918" s="6">
        <v>7.8090277777777772E-2</v>
      </c>
      <c r="Q16918" s="6">
        <v>0.14910879629629631</v>
      </c>
      <c r="R16918" s="6">
        <v>7.8090277777777772E-2</v>
      </c>
    </row>
    <row r="16919" spans="9:18" x14ac:dyDescent="0.45">
      <c r="I16919" s="5">
        <v>0.14912037037037038</v>
      </c>
      <c r="J16919" s="5">
        <v>7.8078703703703706E-2</v>
      </c>
      <c r="Q16919" s="5">
        <v>0.14912037037037038</v>
      </c>
      <c r="R16919" s="5">
        <v>7.8078703703703706E-2</v>
      </c>
    </row>
    <row r="16920" spans="9:18" x14ac:dyDescent="0.45">
      <c r="I16920" s="6">
        <v>0.14912037037037038</v>
      </c>
      <c r="J16920" s="6">
        <v>7.8067129629629625E-2</v>
      </c>
      <c r="Q16920" s="6">
        <v>0.14912037037037038</v>
      </c>
      <c r="R16920" s="6">
        <v>7.8067129629629625E-2</v>
      </c>
    </row>
    <row r="16921" spans="9:18" x14ac:dyDescent="0.45">
      <c r="I16921" s="5">
        <v>0.14914351851851851</v>
      </c>
      <c r="J16921" s="5">
        <v>7.8055555555555559E-2</v>
      </c>
      <c r="Q16921" s="5">
        <v>0.14914351851851851</v>
      </c>
      <c r="R16921" s="5">
        <v>7.8055555555555559E-2</v>
      </c>
    </row>
    <row r="16922" spans="9:18" x14ac:dyDescent="0.45">
      <c r="I16922" s="6">
        <v>0.1492013888888889</v>
      </c>
      <c r="J16922" s="6">
        <v>7.8055555555555559E-2</v>
      </c>
      <c r="Q16922" s="6">
        <v>0.1492013888888889</v>
      </c>
      <c r="R16922" s="6">
        <v>7.8055555555555559E-2</v>
      </c>
    </row>
    <row r="16923" spans="9:18" x14ac:dyDescent="0.45">
      <c r="I16923" s="5">
        <v>0.1492013888888889</v>
      </c>
      <c r="J16923" s="5">
        <v>7.8055555555555559E-2</v>
      </c>
      <c r="Q16923" s="5">
        <v>0.1492013888888889</v>
      </c>
      <c r="R16923" s="5">
        <v>7.8055555555555559E-2</v>
      </c>
    </row>
    <row r="16924" spans="9:18" x14ac:dyDescent="0.45">
      <c r="I16924" s="6">
        <v>0.1492013888888889</v>
      </c>
      <c r="J16924" s="6">
        <v>7.8055555555555559E-2</v>
      </c>
      <c r="Q16924" s="6">
        <v>0.1492013888888889</v>
      </c>
      <c r="R16924" s="6">
        <v>7.8055555555555559E-2</v>
      </c>
    </row>
    <row r="16925" spans="9:18" x14ac:dyDescent="0.45">
      <c r="I16925" s="5">
        <v>0.1492013888888889</v>
      </c>
      <c r="J16925" s="5">
        <v>7.8043981481481478E-2</v>
      </c>
      <c r="Q16925" s="5">
        <v>0.1492013888888889</v>
      </c>
      <c r="R16925" s="5">
        <v>7.8043981481481478E-2</v>
      </c>
    </row>
    <row r="16926" spans="9:18" x14ac:dyDescent="0.45">
      <c r="I16926" s="6">
        <v>0.14923611111111112</v>
      </c>
      <c r="J16926" s="6">
        <v>7.8043981481481478E-2</v>
      </c>
      <c r="Q16926" s="6">
        <v>0.14923611111111112</v>
      </c>
      <c r="R16926" s="6">
        <v>7.8043981481481478E-2</v>
      </c>
    </row>
    <row r="16927" spans="9:18" x14ac:dyDescent="0.45">
      <c r="I16927" s="5">
        <v>0.14931712962962962</v>
      </c>
      <c r="J16927" s="5">
        <v>7.8043981481481478E-2</v>
      </c>
      <c r="Q16927" s="5">
        <v>0.14931712962962962</v>
      </c>
      <c r="R16927" s="5">
        <v>7.8043981481481478E-2</v>
      </c>
    </row>
    <row r="16928" spans="9:18" x14ac:dyDescent="0.45">
      <c r="I16928" s="6">
        <v>0.14931712962962962</v>
      </c>
      <c r="J16928" s="6">
        <v>7.8043981481481478E-2</v>
      </c>
      <c r="Q16928" s="6">
        <v>0.14931712962962962</v>
      </c>
      <c r="R16928" s="6">
        <v>7.8043981481481478E-2</v>
      </c>
    </row>
    <row r="16929" spans="9:18" x14ac:dyDescent="0.45">
      <c r="I16929" s="5">
        <v>0.14940972222222224</v>
      </c>
      <c r="J16929" s="5">
        <v>7.8032407407407411E-2</v>
      </c>
      <c r="Q16929" s="5">
        <v>0.14940972222222224</v>
      </c>
      <c r="R16929" s="5">
        <v>7.8032407407407411E-2</v>
      </c>
    </row>
    <row r="16930" spans="9:18" x14ac:dyDescent="0.45">
      <c r="I16930" s="6">
        <v>0.1494212962962963</v>
      </c>
      <c r="J16930" s="6">
        <v>7.8020833333333331E-2</v>
      </c>
      <c r="Q16930" s="6">
        <v>0.1494212962962963</v>
      </c>
      <c r="R16930" s="6">
        <v>7.8020833333333331E-2</v>
      </c>
    </row>
    <row r="16931" spans="9:18" x14ac:dyDescent="0.45">
      <c r="I16931" s="5">
        <v>0.14943287037037037</v>
      </c>
      <c r="J16931" s="5">
        <v>7.8009259259259264E-2</v>
      </c>
      <c r="Q16931" s="5">
        <v>0.14943287037037037</v>
      </c>
      <c r="R16931" s="5">
        <v>7.8009259259259264E-2</v>
      </c>
    </row>
    <row r="16932" spans="9:18" x14ac:dyDescent="0.45">
      <c r="I16932" s="6">
        <v>0.14943287037037037</v>
      </c>
      <c r="J16932" s="6">
        <v>7.8009259259259264E-2</v>
      </c>
      <c r="Q16932" s="6">
        <v>0.14943287037037037</v>
      </c>
      <c r="R16932" s="6">
        <v>7.8009259259259264E-2</v>
      </c>
    </row>
    <row r="16933" spans="9:18" x14ac:dyDescent="0.45">
      <c r="I16933" s="5">
        <v>0.14944444444444444</v>
      </c>
      <c r="J16933" s="5">
        <v>7.8009259259259264E-2</v>
      </c>
      <c r="Q16933" s="5">
        <v>0.14944444444444444</v>
      </c>
      <c r="R16933" s="5">
        <v>7.8009259259259264E-2</v>
      </c>
    </row>
    <row r="16934" spans="9:18" x14ac:dyDescent="0.45">
      <c r="I16934" s="6">
        <v>0.14947916666666666</v>
      </c>
      <c r="J16934" s="6">
        <v>7.8009259259259264E-2</v>
      </c>
      <c r="Q16934" s="6">
        <v>0.14947916666666666</v>
      </c>
      <c r="R16934" s="6">
        <v>7.8009259259259264E-2</v>
      </c>
    </row>
    <row r="16935" spans="9:18" x14ac:dyDescent="0.45">
      <c r="I16935" s="5">
        <v>0.14950231481481482</v>
      </c>
      <c r="J16935" s="5">
        <v>7.7986111111111117E-2</v>
      </c>
      <c r="Q16935" s="5">
        <v>0.14950231481481482</v>
      </c>
      <c r="R16935" s="5">
        <v>7.7986111111111117E-2</v>
      </c>
    </row>
    <row r="16936" spans="9:18" x14ac:dyDescent="0.45">
      <c r="I16936" s="6">
        <v>0.14958333333333335</v>
      </c>
      <c r="J16936" s="6">
        <v>7.7986111111111117E-2</v>
      </c>
      <c r="Q16936" s="6">
        <v>0.14958333333333335</v>
      </c>
      <c r="R16936" s="6">
        <v>7.7986111111111117E-2</v>
      </c>
    </row>
    <row r="16937" spans="9:18" x14ac:dyDescent="0.45">
      <c r="I16937" s="5">
        <v>0.14959490740740741</v>
      </c>
      <c r="J16937" s="5">
        <v>7.7986111111111117E-2</v>
      </c>
      <c r="Q16937" s="5">
        <v>0.14959490740740741</v>
      </c>
      <c r="R16937" s="5">
        <v>7.7986111111111117E-2</v>
      </c>
    </row>
    <row r="16938" spans="9:18" x14ac:dyDescent="0.45">
      <c r="I16938" s="6">
        <v>0.14960648148148148</v>
      </c>
      <c r="J16938" s="6">
        <v>7.7974537037037037E-2</v>
      </c>
      <c r="Q16938" s="6">
        <v>0.14960648148148148</v>
      </c>
      <c r="R16938" s="6">
        <v>7.7974537037037037E-2</v>
      </c>
    </row>
    <row r="16939" spans="9:18" x14ac:dyDescent="0.45">
      <c r="I16939" s="5">
        <v>0.14962962962962964</v>
      </c>
      <c r="J16939" s="5">
        <v>7.7962962962962956E-2</v>
      </c>
      <c r="Q16939" s="5">
        <v>0.14962962962962964</v>
      </c>
      <c r="R16939" s="5">
        <v>7.7962962962962956E-2</v>
      </c>
    </row>
    <row r="16940" spans="9:18" x14ac:dyDescent="0.45">
      <c r="I16940" s="6">
        <v>0.14966435185185184</v>
      </c>
      <c r="J16940" s="6">
        <v>7.795138888888889E-2</v>
      </c>
      <c r="Q16940" s="6">
        <v>0.14966435185185184</v>
      </c>
      <c r="R16940" s="6">
        <v>7.795138888888889E-2</v>
      </c>
    </row>
    <row r="16941" spans="9:18" x14ac:dyDescent="0.45">
      <c r="I16941" s="5">
        <v>0.1497337962962963</v>
      </c>
      <c r="J16941" s="5">
        <v>7.7928240740740742E-2</v>
      </c>
      <c r="Q16941" s="5">
        <v>0.1497337962962963</v>
      </c>
      <c r="R16941" s="5">
        <v>7.7928240740740742E-2</v>
      </c>
    </row>
    <row r="16942" spans="9:18" x14ac:dyDescent="0.45">
      <c r="I16942" s="6">
        <v>0.1497337962962963</v>
      </c>
      <c r="J16942" s="6">
        <v>7.7928240740740742E-2</v>
      </c>
      <c r="Q16942" s="6">
        <v>0.1497337962962963</v>
      </c>
      <c r="R16942" s="6">
        <v>7.7928240740740742E-2</v>
      </c>
    </row>
    <row r="16943" spans="9:18" x14ac:dyDescent="0.45">
      <c r="I16943" s="5">
        <v>0.1497337962962963</v>
      </c>
      <c r="J16943" s="5">
        <v>7.7916666666666662E-2</v>
      </c>
      <c r="Q16943" s="5">
        <v>0.1497337962962963</v>
      </c>
      <c r="R16943" s="5">
        <v>7.7916666666666662E-2</v>
      </c>
    </row>
    <row r="16944" spans="9:18" x14ac:dyDescent="0.45">
      <c r="I16944" s="6">
        <v>0.14975694444444446</v>
      </c>
      <c r="J16944" s="6">
        <v>7.7916666666666662E-2</v>
      </c>
      <c r="Q16944" s="6">
        <v>0.14975694444444446</v>
      </c>
      <c r="R16944" s="6">
        <v>7.7916666666666662E-2</v>
      </c>
    </row>
    <row r="16945" spans="9:18" x14ac:dyDescent="0.45">
      <c r="I16945" s="5">
        <v>0.14975694444444446</v>
      </c>
      <c r="J16945" s="5">
        <v>7.7905092592592595E-2</v>
      </c>
      <c r="Q16945" s="5">
        <v>0.14975694444444446</v>
      </c>
      <c r="R16945" s="5">
        <v>7.7905092592592595E-2</v>
      </c>
    </row>
    <row r="16946" spans="9:18" x14ac:dyDescent="0.45">
      <c r="I16946" s="6">
        <v>0.14978009259259259</v>
      </c>
      <c r="J16946" s="6">
        <v>7.7905092592592595E-2</v>
      </c>
      <c r="Q16946" s="6">
        <v>0.14978009259259259</v>
      </c>
      <c r="R16946" s="6">
        <v>7.7905092592592595E-2</v>
      </c>
    </row>
    <row r="16947" spans="9:18" x14ac:dyDescent="0.45">
      <c r="I16947" s="5">
        <v>0.14978009259259259</v>
      </c>
      <c r="J16947" s="5">
        <v>7.7893518518518515E-2</v>
      </c>
      <c r="Q16947" s="5">
        <v>0.14978009259259259</v>
      </c>
      <c r="R16947" s="5">
        <v>7.7893518518518515E-2</v>
      </c>
    </row>
    <row r="16948" spans="9:18" x14ac:dyDescent="0.45">
      <c r="I16948" s="6">
        <v>0.14979166666666666</v>
      </c>
      <c r="J16948" s="6">
        <v>7.7893518518518515E-2</v>
      </c>
      <c r="Q16948" s="6">
        <v>0.14979166666666666</v>
      </c>
      <c r="R16948" s="6">
        <v>7.7893518518518515E-2</v>
      </c>
    </row>
    <row r="16949" spans="9:18" x14ac:dyDescent="0.45">
      <c r="I16949" s="5">
        <v>0.14980324074074075</v>
      </c>
      <c r="J16949" s="5">
        <v>7.7870370370370368E-2</v>
      </c>
      <c r="Q16949" s="5">
        <v>0.14980324074074075</v>
      </c>
      <c r="R16949" s="5">
        <v>7.7870370370370368E-2</v>
      </c>
    </row>
    <row r="16950" spans="9:18" x14ac:dyDescent="0.45">
      <c r="I16950" s="6">
        <v>0.14980324074074075</v>
      </c>
      <c r="J16950" s="6">
        <v>7.7858796296296301E-2</v>
      </c>
      <c r="Q16950" s="6">
        <v>0.14980324074074075</v>
      </c>
      <c r="R16950" s="6">
        <v>7.7858796296296301E-2</v>
      </c>
    </row>
    <row r="16951" spans="9:18" x14ac:dyDescent="0.45">
      <c r="I16951" s="5">
        <v>0.14981481481481482</v>
      </c>
      <c r="J16951" s="5">
        <v>7.7858796296296301E-2</v>
      </c>
      <c r="Q16951" s="5">
        <v>0.14981481481481482</v>
      </c>
      <c r="R16951" s="5">
        <v>7.7858796296296301E-2</v>
      </c>
    </row>
    <row r="16952" spans="9:18" x14ac:dyDescent="0.45">
      <c r="I16952" s="6">
        <v>0.14984953703703704</v>
      </c>
      <c r="J16952" s="6">
        <v>7.7835648148148154E-2</v>
      </c>
      <c r="Q16952" s="6">
        <v>0.14984953703703704</v>
      </c>
      <c r="R16952" s="6">
        <v>7.7835648148148154E-2</v>
      </c>
    </row>
    <row r="16953" spans="9:18" x14ac:dyDescent="0.45">
      <c r="I16953" s="5">
        <v>0.14984953703703704</v>
      </c>
      <c r="J16953" s="5">
        <v>7.7824074074074073E-2</v>
      </c>
      <c r="Q16953" s="5">
        <v>0.14984953703703704</v>
      </c>
      <c r="R16953" s="5">
        <v>7.7824074074074073E-2</v>
      </c>
    </row>
    <row r="16954" spans="9:18" x14ac:dyDescent="0.45">
      <c r="I16954" s="6">
        <v>0.14986111111111111</v>
      </c>
      <c r="J16954" s="6">
        <v>7.7812500000000007E-2</v>
      </c>
      <c r="Q16954" s="6">
        <v>0.14986111111111111</v>
      </c>
      <c r="R16954" s="6">
        <v>7.7812500000000007E-2</v>
      </c>
    </row>
    <row r="16955" spans="9:18" x14ac:dyDescent="0.45">
      <c r="I16955" s="5">
        <v>0.14987268518518518</v>
      </c>
      <c r="J16955" s="5">
        <v>7.7812500000000007E-2</v>
      </c>
      <c r="Q16955" s="5">
        <v>0.14987268518518518</v>
      </c>
      <c r="R16955" s="5">
        <v>7.7812500000000007E-2</v>
      </c>
    </row>
    <row r="16956" spans="9:18" x14ac:dyDescent="0.45">
      <c r="I16956" s="6">
        <v>0.14990740740740741</v>
      </c>
      <c r="J16956" s="6">
        <v>7.7777777777777779E-2</v>
      </c>
      <c r="Q16956" s="6">
        <v>0.14990740740740741</v>
      </c>
      <c r="R16956" s="6">
        <v>7.7777777777777779E-2</v>
      </c>
    </row>
    <row r="16957" spans="9:18" x14ac:dyDescent="0.45">
      <c r="I16957" s="5">
        <v>0.14991898148148147</v>
      </c>
      <c r="J16957" s="5">
        <v>7.7777777777777779E-2</v>
      </c>
      <c r="Q16957" s="5">
        <v>0.14991898148148147</v>
      </c>
      <c r="R16957" s="5">
        <v>7.7777777777777779E-2</v>
      </c>
    </row>
    <row r="16958" spans="9:18" x14ac:dyDescent="0.45">
      <c r="I16958" s="6">
        <v>0.15</v>
      </c>
      <c r="J16958" s="6">
        <v>7.7743055555555551E-2</v>
      </c>
      <c r="Q16958" s="6">
        <v>0.15</v>
      </c>
      <c r="R16958" s="6">
        <v>7.7743055555555551E-2</v>
      </c>
    </row>
    <row r="16959" spans="9:18" x14ac:dyDescent="0.45">
      <c r="I16959" s="5">
        <v>0.15</v>
      </c>
      <c r="J16959" s="5">
        <v>7.7696759259259257E-2</v>
      </c>
      <c r="Q16959" s="5">
        <v>0.15</v>
      </c>
      <c r="R16959" s="5">
        <v>7.7696759259259257E-2</v>
      </c>
    </row>
    <row r="16960" spans="9:18" x14ac:dyDescent="0.45">
      <c r="I16960" s="6">
        <v>0.15005787037037038</v>
      </c>
      <c r="J16960" s="6">
        <v>7.767361111111111E-2</v>
      </c>
      <c r="Q16960" s="6">
        <v>0.15005787037037038</v>
      </c>
      <c r="R16960" s="6">
        <v>7.767361111111111E-2</v>
      </c>
    </row>
    <row r="16961" spans="9:18" x14ac:dyDescent="0.45">
      <c r="I16961" s="5">
        <v>0.15008101851851852</v>
      </c>
      <c r="J16961" s="5">
        <v>7.767361111111111E-2</v>
      </c>
      <c r="Q16961" s="5">
        <v>0.15008101851851852</v>
      </c>
      <c r="R16961" s="5">
        <v>7.767361111111111E-2</v>
      </c>
    </row>
    <row r="16962" spans="9:18" x14ac:dyDescent="0.45">
      <c r="I16962" s="6">
        <v>0.15008101851851852</v>
      </c>
      <c r="J16962" s="6">
        <v>7.7650462962962963E-2</v>
      </c>
      <c r="Q16962" s="6">
        <v>0.15008101851851852</v>
      </c>
      <c r="R16962" s="6">
        <v>7.7650462962962963E-2</v>
      </c>
    </row>
    <row r="16963" spans="9:18" x14ac:dyDescent="0.45">
      <c r="I16963" s="5">
        <v>0.15010416666666668</v>
      </c>
      <c r="J16963" s="5">
        <v>7.7650462962962963E-2</v>
      </c>
      <c r="Q16963" s="5">
        <v>0.15010416666666668</v>
      </c>
      <c r="R16963" s="5">
        <v>7.7650462962962963E-2</v>
      </c>
    </row>
    <row r="16964" spans="9:18" x14ac:dyDescent="0.45">
      <c r="I16964" s="6">
        <v>0.15010416666666668</v>
      </c>
      <c r="J16964" s="6">
        <v>7.7650462962962963E-2</v>
      </c>
      <c r="Q16964" s="6">
        <v>0.15010416666666668</v>
      </c>
      <c r="R16964" s="6">
        <v>7.7650462962962963E-2</v>
      </c>
    </row>
    <row r="16965" spans="9:18" x14ac:dyDescent="0.45">
      <c r="I16965" s="5">
        <v>0.15013888888888888</v>
      </c>
      <c r="J16965" s="5">
        <v>7.7638888888888882E-2</v>
      </c>
      <c r="Q16965" s="5">
        <v>0.15013888888888888</v>
      </c>
      <c r="R16965" s="5">
        <v>7.7638888888888882E-2</v>
      </c>
    </row>
    <row r="16966" spans="9:18" x14ac:dyDescent="0.45">
      <c r="I16966" s="6">
        <v>0.15015046296296297</v>
      </c>
      <c r="J16966" s="6">
        <v>7.7638888888888882E-2</v>
      </c>
      <c r="Q16966" s="6">
        <v>0.15015046296296297</v>
      </c>
      <c r="R16966" s="6">
        <v>7.7638888888888882E-2</v>
      </c>
    </row>
    <row r="16967" spans="9:18" x14ac:dyDescent="0.45">
      <c r="I16967" s="5">
        <v>0.15015046296296297</v>
      </c>
      <c r="J16967" s="5">
        <v>7.7627314814814816E-2</v>
      </c>
      <c r="Q16967" s="5">
        <v>0.15015046296296297</v>
      </c>
      <c r="R16967" s="5">
        <v>7.7627314814814816E-2</v>
      </c>
    </row>
    <row r="16968" spans="9:18" x14ac:dyDescent="0.45">
      <c r="I16968" s="6">
        <v>0.15016203703703704</v>
      </c>
      <c r="J16968" s="6">
        <v>7.7604166666666669E-2</v>
      </c>
      <c r="Q16968" s="6">
        <v>0.15016203703703704</v>
      </c>
      <c r="R16968" s="6">
        <v>7.7604166666666669E-2</v>
      </c>
    </row>
    <row r="16969" spans="9:18" x14ac:dyDescent="0.45">
      <c r="I16969" s="5">
        <v>0.15016203703703704</v>
      </c>
      <c r="J16969" s="5">
        <v>7.7569444444444441E-2</v>
      </c>
      <c r="Q16969" s="5">
        <v>0.15016203703703704</v>
      </c>
      <c r="R16969" s="5">
        <v>7.7569444444444441E-2</v>
      </c>
    </row>
    <row r="16970" spans="9:18" x14ac:dyDescent="0.45">
      <c r="I16970" s="6">
        <v>0.1501736111111111</v>
      </c>
      <c r="J16970" s="6">
        <v>7.7569444444444441E-2</v>
      </c>
      <c r="Q16970" s="6">
        <v>0.1501736111111111</v>
      </c>
      <c r="R16970" s="6">
        <v>7.7569444444444441E-2</v>
      </c>
    </row>
    <row r="16971" spans="9:18" x14ac:dyDescent="0.45">
      <c r="I16971" s="5">
        <v>0.1501736111111111</v>
      </c>
      <c r="J16971" s="5">
        <v>7.7557870370370374E-2</v>
      </c>
      <c r="Q16971" s="5">
        <v>0.1501736111111111</v>
      </c>
      <c r="R16971" s="5">
        <v>7.7557870370370374E-2</v>
      </c>
    </row>
    <row r="16972" spans="9:18" x14ac:dyDescent="0.45">
      <c r="I16972" s="6">
        <v>0.15024305555555556</v>
      </c>
      <c r="J16972" s="6">
        <v>7.7557870370370374E-2</v>
      </c>
      <c r="Q16972" s="6">
        <v>0.15024305555555556</v>
      </c>
      <c r="R16972" s="6">
        <v>7.7557870370370374E-2</v>
      </c>
    </row>
    <row r="16973" spans="9:18" x14ac:dyDescent="0.45">
      <c r="I16973" s="5">
        <v>0.15026620370370369</v>
      </c>
      <c r="J16973" s="5">
        <v>7.7557870370370374E-2</v>
      </c>
      <c r="Q16973" s="5">
        <v>0.15026620370370369</v>
      </c>
      <c r="R16973" s="5">
        <v>7.7557870370370374E-2</v>
      </c>
    </row>
    <row r="16974" spans="9:18" x14ac:dyDescent="0.45">
      <c r="I16974" s="6">
        <v>0.15026620370370369</v>
      </c>
      <c r="J16974" s="6">
        <v>7.7546296296296294E-2</v>
      </c>
      <c r="Q16974" s="6">
        <v>0.15026620370370369</v>
      </c>
      <c r="R16974" s="6">
        <v>7.7546296296296294E-2</v>
      </c>
    </row>
    <row r="16975" spans="9:18" x14ac:dyDescent="0.45">
      <c r="I16975" s="5">
        <v>0.15026620370370369</v>
      </c>
      <c r="J16975" s="5">
        <v>7.7534722222222227E-2</v>
      </c>
      <c r="Q16975" s="5">
        <v>0.15026620370370369</v>
      </c>
      <c r="R16975" s="5">
        <v>7.7534722222222227E-2</v>
      </c>
    </row>
    <row r="16976" spans="9:18" x14ac:dyDescent="0.45">
      <c r="I16976" s="6">
        <v>0.15027777777777779</v>
      </c>
      <c r="J16976" s="6">
        <v>7.7488425925925933E-2</v>
      </c>
      <c r="Q16976" s="6">
        <v>0.15027777777777779</v>
      </c>
      <c r="R16976" s="6">
        <v>7.7488425925925933E-2</v>
      </c>
    </row>
    <row r="16977" spans="9:18" x14ac:dyDescent="0.45">
      <c r="I16977" s="5">
        <v>0.15032407407407408</v>
      </c>
      <c r="J16977" s="5">
        <v>7.7476851851851852E-2</v>
      </c>
      <c r="Q16977" s="5">
        <v>0.15032407407407408</v>
      </c>
      <c r="R16977" s="5">
        <v>7.7476851851851852E-2</v>
      </c>
    </row>
    <row r="16978" spans="9:18" x14ac:dyDescent="0.45">
      <c r="I16978" s="6">
        <v>0.15034722222222222</v>
      </c>
      <c r="J16978" s="6">
        <v>7.7476851851851852E-2</v>
      </c>
      <c r="Q16978" s="6">
        <v>0.15034722222222222</v>
      </c>
      <c r="R16978" s="6">
        <v>7.7476851851851852E-2</v>
      </c>
    </row>
    <row r="16979" spans="9:18" x14ac:dyDescent="0.45">
      <c r="I16979" s="5">
        <v>0.15035879629629631</v>
      </c>
      <c r="J16979" s="5">
        <v>7.7465277777777772E-2</v>
      </c>
      <c r="Q16979" s="5">
        <v>0.15035879629629631</v>
      </c>
      <c r="R16979" s="5">
        <v>7.7465277777777772E-2</v>
      </c>
    </row>
    <row r="16980" spans="9:18" x14ac:dyDescent="0.45">
      <c r="I16980" s="6">
        <v>0.15037037037037038</v>
      </c>
      <c r="J16980" s="6">
        <v>7.7442129629629625E-2</v>
      </c>
      <c r="Q16980" s="6">
        <v>0.15037037037037038</v>
      </c>
      <c r="R16980" s="6">
        <v>7.7442129629629625E-2</v>
      </c>
    </row>
    <row r="16981" spans="9:18" x14ac:dyDescent="0.45">
      <c r="I16981" s="5">
        <v>0.15038194444444444</v>
      </c>
      <c r="J16981" s="5">
        <v>7.7442129629629625E-2</v>
      </c>
      <c r="Q16981" s="5">
        <v>0.15038194444444444</v>
      </c>
      <c r="R16981" s="5">
        <v>7.7442129629629625E-2</v>
      </c>
    </row>
    <row r="16982" spans="9:18" x14ac:dyDescent="0.45">
      <c r="I16982" s="6">
        <v>0.1504050925925926</v>
      </c>
      <c r="J16982" s="6">
        <v>7.7430555555555558E-2</v>
      </c>
      <c r="Q16982" s="6">
        <v>0.1504050925925926</v>
      </c>
      <c r="R16982" s="6">
        <v>7.7430555555555558E-2</v>
      </c>
    </row>
    <row r="16983" spans="9:18" x14ac:dyDescent="0.45">
      <c r="I16983" s="5">
        <v>0.15042824074074074</v>
      </c>
      <c r="J16983" s="5">
        <v>7.7430555555555558E-2</v>
      </c>
      <c r="Q16983" s="5">
        <v>0.15042824074074074</v>
      </c>
      <c r="R16983" s="5">
        <v>7.7430555555555558E-2</v>
      </c>
    </row>
    <row r="16984" spans="9:18" x14ac:dyDescent="0.45">
      <c r="I16984" s="6">
        <v>0.1504398148148148</v>
      </c>
      <c r="J16984" s="6">
        <v>7.7418981481481478E-2</v>
      </c>
      <c r="Q16984" s="6">
        <v>0.1504398148148148</v>
      </c>
      <c r="R16984" s="6">
        <v>7.7418981481481478E-2</v>
      </c>
    </row>
    <row r="16985" spans="9:18" x14ac:dyDescent="0.45">
      <c r="I16985" s="5">
        <v>0.1504513888888889</v>
      </c>
      <c r="J16985" s="5">
        <v>7.7418981481481478E-2</v>
      </c>
      <c r="Q16985" s="5">
        <v>0.1504513888888889</v>
      </c>
      <c r="R16985" s="5">
        <v>7.7418981481481478E-2</v>
      </c>
    </row>
    <row r="16986" spans="9:18" x14ac:dyDescent="0.45">
      <c r="I16986" s="6">
        <v>0.1504513888888889</v>
      </c>
      <c r="J16986" s="6">
        <v>7.739583333333333E-2</v>
      </c>
      <c r="Q16986" s="6">
        <v>0.1504513888888889</v>
      </c>
      <c r="R16986" s="6">
        <v>7.739583333333333E-2</v>
      </c>
    </row>
    <row r="16987" spans="9:18" x14ac:dyDescent="0.45">
      <c r="I16987" s="5">
        <v>0.15047453703703703</v>
      </c>
      <c r="J16987" s="5">
        <v>7.7384259259259264E-2</v>
      </c>
      <c r="Q16987" s="5">
        <v>0.15047453703703703</v>
      </c>
      <c r="R16987" s="5">
        <v>7.7384259259259264E-2</v>
      </c>
    </row>
    <row r="16988" spans="9:18" x14ac:dyDescent="0.45">
      <c r="I16988" s="6">
        <v>0.1504861111111111</v>
      </c>
      <c r="J16988" s="6">
        <v>7.7384259259259264E-2</v>
      </c>
      <c r="Q16988" s="6">
        <v>0.1504861111111111</v>
      </c>
      <c r="R16988" s="6">
        <v>7.7384259259259264E-2</v>
      </c>
    </row>
    <row r="16989" spans="9:18" x14ac:dyDescent="0.45">
      <c r="I16989" s="5">
        <v>0.15049768518518519</v>
      </c>
      <c r="J16989" s="5">
        <v>7.7384259259259264E-2</v>
      </c>
      <c r="Q16989" s="5">
        <v>0.15049768518518519</v>
      </c>
      <c r="R16989" s="5">
        <v>7.7384259259259264E-2</v>
      </c>
    </row>
    <row r="16990" spans="9:18" x14ac:dyDescent="0.45">
      <c r="I16990" s="6">
        <v>0.15049768518518519</v>
      </c>
      <c r="J16990" s="6">
        <v>7.7372685185185183E-2</v>
      </c>
      <c r="Q16990" s="6">
        <v>0.15049768518518519</v>
      </c>
      <c r="R16990" s="6">
        <v>7.7372685185185183E-2</v>
      </c>
    </row>
    <row r="16991" spans="9:18" x14ac:dyDescent="0.45">
      <c r="I16991" s="5">
        <v>0.15049768518518519</v>
      </c>
      <c r="J16991" s="5">
        <v>7.7349537037037036E-2</v>
      </c>
      <c r="Q16991" s="5">
        <v>0.15049768518518519</v>
      </c>
      <c r="R16991" s="5">
        <v>7.7349537037037036E-2</v>
      </c>
    </row>
    <row r="16992" spans="9:18" x14ac:dyDescent="0.45">
      <c r="I16992" s="6">
        <v>0.15049768518518519</v>
      </c>
      <c r="J16992" s="6">
        <v>7.7349537037037036E-2</v>
      </c>
      <c r="Q16992" s="6">
        <v>0.15049768518518519</v>
      </c>
      <c r="R16992" s="6">
        <v>7.7349537037037036E-2</v>
      </c>
    </row>
    <row r="16993" spans="9:18" x14ac:dyDescent="0.45">
      <c r="I16993" s="5">
        <v>0.15049768518518519</v>
      </c>
      <c r="J16993" s="5">
        <v>7.7337962962962969E-2</v>
      </c>
      <c r="Q16993" s="5">
        <v>0.15049768518518519</v>
      </c>
      <c r="R16993" s="5">
        <v>7.7337962962962969E-2</v>
      </c>
    </row>
    <row r="16994" spans="9:18" x14ac:dyDescent="0.45">
      <c r="I16994" s="6">
        <v>0.15052083333333333</v>
      </c>
      <c r="J16994" s="6">
        <v>7.7337962962962969E-2</v>
      </c>
      <c r="Q16994" s="6">
        <v>0.15052083333333333</v>
      </c>
      <c r="R16994" s="6">
        <v>7.7337962962962969E-2</v>
      </c>
    </row>
    <row r="16995" spans="9:18" x14ac:dyDescent="0.45">
      <c r="I16995" s="5">
        <v>0.15054398148148149</v>
      </c>
      <c r="J16995" s="5">
        <v>7.7326388888888889E-2</v>
      </c>
      <c r="Q16995" s="5">
        <v>0.15054398148148149</v>
      </c>
      <c r="R16995" s="5">
        <v>7.7326388888888889E-2</v>
      </c>
    </row>
    <row r="16996" spans="9:18" x14ac:dyDescent="0.45">
      <c r="I16996" s="6">
        <v>0.15057870370370371</v>
      </c>
      <c r="J16996" s="6">
        <v>7.7326388888888889E-2</v>
      </c>
      <c r="Q16996" s="6">
        <v>0.15057870370370371</v>
      </c>
      <c r="R16996" s="6">
        <v>7.7326388888888889E-2</v>
      </c>
    </row>
    <row r="16997" spans="9:18" x14ac:dyDescent="0.45">
      <c r="I16997" s="5">
        <v>0.15061342592592591</v>
      </c>
      <c r="J16997" s="5">
        <v>7.7314814814814808E-2</v>
      </c>
      <c r="Q16997" s="5">
        <v>0.15061342592592591</v>
      </c>
      <c r="R16997" s="5">
        <v>7.7314814814814808E-2</v>
      </c>
    </row>
    <row r="16998" spans="9:18" x14ac:dyDescent="0.45">
      <c r="I16998" s="6">
        <v>0.15063657407407408</v>
      </c>
      <c r="J16998" s="6">
        <v>7.7303240740740742E-2</v>
      </c>
      <c r="Q16998" s="6">
        <v>0.15063657407407408</v>
      </c>
      <c r="R16998" s="6">
        <v>7.7303240740740742E-2</v>
      </c>
    </row>
    <row r="16999" spans="9:18" x14ac:dyDescent="0.45">
      <c r="I16999" s="5">
        <v>0.15063657407407408</v>
      </c>
      <c r="J16999" s="5">
        <v>7.7291666666666661E-2</v>
      </c>
      <c r="Q16999" s="5">
        <v>0.15063657407407408</v>
      </c>
      <c r="R16999" s="5">
        <v>7.7291666666666661E-2</v>
      </c>
    </row>
    <row r="17000" spans="9:18" x14ac:dyDescent="0.45">
      <c r="I17000" s="6">
        <v>0.15064814814814814</v>
      </c>
      <c r="J17000" s="6">
        <v>7.7280092592592595E-2</v>
      </c>
      <c r="Q17000" s="6">
        <v>0.15064814814814814</v>
      </c>
      <c r="R17000" s="6">
        <v>7.7280092592592595E-2</v>
      </c>
    </row>
    <row r="17001" spans="9:18" x14ac:dyDescent="0.45">
      <c r="I17001" s="5">
        <v>0.15064814814814814</v>
      </c>
      <c r="J17001" s="5">
        <v>7.7280092592592595E-2</v>
      </c>
      <c r="Q17001" s="5">
        <v>0.15064814814814814</v>
      </c>
      <c r="R17001" s="5">
        <v>7.7280092592592595E-2</v>
      </c>
    </row>
    <row r="17002" spans="9:18" x14ac:dyDescent="0.45">
      <c r="I17002" s="6">
        <v>0.1506712962962963</v>
      </c>
      <c r="J17002" s="6">
        <v>7.7280092592592595E-2</v>
      </c>
      <c r="Q17002" s="6">
        <v>0.1506712962962963</v>
      </c>
      <c r="R17002" s="6">
        <v>7.7280092592592595E-2</v>
      </c>
    </row>
    <row r="17003" spans="9:18" x14ac:dyDescent="0.45">
      <c r="I17003" s="5">
        <v>0.1507175925925926</v>
      </c>
      <c r="J17003" s="5">
        <v>7.7268518518518514E-2</v>
      </c>
      <c r="Q17003" s="5">
        <v>0.1507175925925926</v>
      </c>
      <c r="R17003" s="5">
        <v>7.7268518518518514E-2</v>
      </c>
    </row>
    <row r="17004" spans="9:18" x14ac:dyDescent="0.45">
      <c r="I17004" s="6">
        <v>0.15074074074074073</v>
      </c>
      <c r="J17004" s="6">
        <v>7.7268518518518514E-2</v>
      </c>
      <c r="Q17004" s="6">
        <v>0.15074074074074073</v>
      </c>
      <c r="R17004" s="6">
        <v>7.7268518518518514E-2</v>
      </c>
    </row>
    <row r="17005" spans="9:18" x14ac:dyDescent="0.45">
      <c r="I17005" s="5">
        <v>0.15075231481481483</v>
      </c>
      <c r="J17005" s="5">
        <v>7.7210648148148153E-2</v>
      </c>
      <c r="Q17005" s="5">
        <v>0.15075231481481483</v>
      </c>
      <c r="R17005" s="5">
        <v>7.7210648148148153E-2</v>
      </c>
    </row>
    <row r="17006" spans="9:18" x14ac:dyDescent="0.45">
      <c r="I17006" s="6">
        <v>0.15075231481481483</v>
      </c>
      <c r="J17006" s="6">
        <v>7.7199074074074073E-2</v>
      </c>
      <c r="Q17006" s="6">
        <v>0.15075231481481483</v>
      </c>
      <c r="R17006" s="6">
        <v>7.7199074074074073E-2</v>
      </c>
    </row>
    <row r="17007" spans="9:18" x14ac:dyDescent="0.45">
      <c r="I17007" s="5">
        <v>0.15077546296296296</v>
      </c>
      <c r="J17007" s="5">
        <v>7.7199074074074073E-2</v>
      </c>
      <c r="Q17007" s="5">
        <v>0.15077546296296296</v>
      </c>
      <c r="R17007" s="5">
        <v>7.7199074074074073E-2</v>
      </c>
    </row>
    <row r="17008" spans="9:18" x14ac:dyDescent="0.45">
      <c r="I17008" s="6">
        <v>0.15083333333333335</v>
      </c>
      <c r="J17008" s="6">
        <v>7.7187500000000006E-2</v>
      </c>
      <c r="Q17008" s="6">
        <v>0.15083333333333335</v>
      </c>
      <c r="R17008" s="6">
        <v>7.7187500000000006E-2</v>
      </c>
    </row>
    <row r="17009" spans="9:18" x14ac:dyDescent="0.45">
      <c r="I17009" s="5">
        <v>0.15084490740740741</v>
      </c>
      <c r="J17009" s="5">
        <v>7.7175925925925926E-2</v>
      </c>
      <c r="Q17009" s="5">
        <v>0.15084490740740741</v>
      </c>
      <c r="R17009" s="5">
        <v>7.7175925925925926E-2</v>
      </c>
    </row>
    <row r="17010" spans="9:18" x14ac:dyDescent="0.45">
      <c r="I17010" s="6">
        <v>0.15084490740740741</v>
      </c>
      <c r="J17010" s="6">
        <v>7.7106481481481484E-2</v>
      </c>
      <c r="Q17010" s="6">
        <v>0.15084490740740741</v>
      </c>
      <c r="R17010" s="6">
        <v>7.7106481481481484E-2</v>
      </c>
    </row>
    <row r="17011" spans="9:18" x14ac:dyDescent="0.45">
      <c r="I17011" s="5">
        <v>0.15084490740740741</v>
      </c>
      <c r="J17011" s="5">
        <v>7.7106481481481484E-2</v>
      </c>
      <c r="Q17011" s="5">
        <v>0.15084490740740741</v>
      </c>
      <c r="R17011" s="5">
        <v>7.7106481481481484E-2</v>
      </c>
    </row>
    <row r="17012" spans="9:18" x14ac:dyDescent="0.45">
      <c r="I17012" s="6">
        <v>0.15086805555555555</v>
      </c>
      <c r="J17012" s="6">
        <v>7.7094907407407404E-2</v>
      </c>
      <c r="Q17012" s="6">
        <v>0.15086805555555555</v>
      </c>
      <c r="R17012" s="6">
        <v>7.7094907407407404E-2</v>
      </c>
    </row>
    <row r="17013" spans="9:18" x14ac:dyDescent="0.45">
      <c r="I17013" s="5">
        <v>0.15087962962962964</v>
      </c>
      <c r="J17013" s="5">
        <v>7.7094907407407404E-2</v>
      </c>
      <c r="Q17013" s="5">
        <v>0.15087962962962964</v>
      </c>
      <c r="R17013" s="5">
        <v>7.7094907407407404E-2</v>
      </c>
    </row>
    <row r="17014" spans="9:18" x14ac:dyDescent="0.45">
      <c r="I17014" s="6">
        <v>0.15089120370370371</v>
      </c>
      <c r="J17014" s="6">
        <v>7.7083333333333337E-2</v>
      </c>
      <c r="Q17014" s="6">
        <v>0.15089120370370371</v>
      </c>
      <c r="R17014" s="6">
        <v>7.7083333333333337E-2</v>
      </c>
    </row>
    <row r="17015" spans="9:18" x14ac:dyDescent="0.45">
      <c r="I17015" s="5">
        <v>0.15091435185185184</v>
      </c>
      <c r="J17015" s="5">
        <v>7.7071759259259257E-2</v>
      </c>
      <c r="Q17015" s="5">
        <v>0.15091435185185184</v>
      </c>
      <c r="R17015" s="5">
        <v>7.7071759259259257E-2</v>
      </c>
    </row>
    <row r="17016" spans="9:18" x14ac:dyDescent="0.45">
      <c r="I17016" s="6">
        <v>0.15092592592592594</v>
      </c>
      <c r="J17016" s="6">
        <v>7.7071759259259257E-2</v>
      </c>
      <c r="Q17016" s="6">
        <v>0.15092592592592594</v>
      </c>
      <c r="R17016" s="6">
        <v>7.7071759259259257E-2</v>
      </c>
    </row>
    <row r="17017" spans="9:18" x14ac:dyDescent="0.45">
      <c r="I17017" s="5">
        <v>0.15092592592592594</v>
      </c>
      <c r="J17017" s="5">
        <v>7.706018518518519E-2</v>
      </c>
      <c r="Q17017" s="5">
        <v>0.15092592592592594</v>
      </c>
      <c r="R17017" s="5">
        <v>7.706018518518519E-2</v>
      </c>
    </row>
    <row r="17018" spans="9:18" x14ac:dyDescent="0.45">
      <c r="I17018" s="6">
        <v>0.15096064814814814</v>
      </c>
      <c r="J17018" s="6">
        <v>7.7048611111111109E-2</v>
      </c>
      <c r="Q17018" s="6">
        <v>0.15096064814814814</v>
      </c>
      <c r="R17018" s="6">
        <v>7.7048611111111109E-2</v>
      </c>
    </row>
    <row r="17019" spans="9:18" x14ac:dyDescent="0.45">
      <c r="I17019" s="5">
        <v>0.15107638888888889</v>
      </c>
      <c r="J17019" s="5">
        <v>7.7013888888888896E-2</v>
      </c>
      <c r="Q17019" s="5">
        <v>0.15107638888888889</v>
      </c>
      <c r="R17019" s="5">
        <v>7.7013888888888896E-2</v>
      </c>
    </row>
    <row r="17020" spans="9:18" x14ac:dyDescent="0.45">
      <c r="I17020" s="6">
        <v>0.15111111111111111</v>
      </c>
      <c r="J17020" s="6">
        <v>7.6990740740740735E-2</v>
      </c>
      <c r="Q17020" s="6">
        <v>0.15111111111111111</v>
      </c>
      <c r="R17020" s="6">
        <v>7.6990740740740735E-2</v>
      </c>
    </row>
    <row r="17021" spans="9:18" x14ac:dyDescent="0.45">
      <c r="I17021" s="5">
        <v>0.15111111111111111</v>
      </c>
      <c r="J17021" s="5">
        <v>7.6990740740740735E-2</v>
      </c>
      <c r="Q17021" s="5">
        <v>0.15111111111111111</v>
      </c>
      <c r="R17021" s="5">
        <v>7.6990740740740735E-2</v>
      </c>
    </row>
    <row r="17022" spans="9:18" x14ac:dyDescent="0.45">
      <c r="I17022" s="6">
        <v>0.15111111111111111</v>
      </c>
      <c r="J17022" s="6">
        <v>7.6967592592592587E-2</v>
      </c>
      <c r="Q17022" s="6">
        <v>0.15111111111111111</v>
      </c>
      <c r="R17022" s="6">
        <v>7.6967592592592587E-2</v>
      </c>
    </row>
    <row r="17023" spans="9:18" x14ac:dyDescent="0.45">
      <c r="I17023" s="5">
        <v>0.15112268518518518</v>
      </c>
      <c r="J17023" s="5">
        <v>7.6967592592592587E-2</v>
      </c>
      <c r="Q17023" s="5">
        <v>0.15112268518518518</v>
      </c>
      <c r="R17023" s="5">
        <v>7.6967592592592587E-2</v>
      </c>
    </row>
    <row r="17024" spans="9:18" x14ac:dyDescent="0.45">
      <c r="I17024" s="6">
        <v>0.15114583333333334</v>
      </c>
      <c r="J17024" s="6">
        <v>7.6967592592592587E-2</v>
      </c>
      <c r="Q17024" s="6">
        <v>0.15114583333333334</v>
      </c>
      <c r="R17024" s="6">
        <v>7.6967592592592587E-2</v>
      </c>
    </row>
    <row r="17025" spans="9:18" x14ac:dyDescent="0.45">
      <c r="I17025" s="5">
        <v>0.15115740740740741</v>
      </c>
      <c r="J17025" s="5">
        <v>7.6956018518518521E-2</v>
      </c>
      <c r="Q17025" s="5">
        <v>0.15115740740740741</v>
      </c>
      <c r="R17025" s="5">
        <v>7.6956018518518521E-2</v>
      </c>
    </row>
    <row r="17026" spans="9:18" x14ac:dyDescent="0.45">
      <c r="I17026" s="6">
        <v>0.15115740740740741</v>
      </c>
      <c r="J17026" s="6">
        <v>7.694444444444444E-2</v>
      </c>
      <c r="Q17026" s="6">
        <v>0.15115740740740741</v>
      </c>
      <c r="R17026" s="6">
        <v>7.694444444444444E-2</v>
      </c>
    </row>
    <row r="17027" spans="9:18" x14ac:dyDescent="0.45">
      <c r="I17027" s="5">
        <v>0.15122685185185186</v>
      </c>
      <c r="J17027" s="5">
        <v>7.6932870370370374E-2</v>
      </c>
      <c r="Q17027" s="5">
        <v>0.15122685185185186</v>
      </c>
      <c r="R17027" s="5">
        <v>7.6932870370370374E-2</v>
      </c>
    </row>
    <row r="17028" spans="9:18" x14ac:dyDescent="0.45">
      <c r="I17028" s="6">
        <v>0.15127314814814816</v>
      </c>
      <c r="J17028" s="6">
        <v>7.6921296296296293E-2</v>
      </c>
      <c r="Q17028" s="6">
        <v>0.15127314814814816</v>
      </c>
      <c r="R17028" s="6">
        <v>7.6921296296296293E-2</v>
      </c>
    </row>
    <row r="17029" spans="9:18" x14ac:dyDescent="0.45">
      <c r="I17029" s="5">
        <v>0.15127314814814816</v>
      </c>
      <c r="J17029" s="5">
        <v>7.6921296296296293E-2</v>
      </c>
      <c r="Q17029" s="5">
        <v>0.15127314814814816</v>
      </c>
      <c r="R17029" s="5">
        <v>7.6921296296296293E-2</v>
      </c>
    </row>
    <row r="17030" spans="9:18" x14ac:dyDescent="0.45">
      <c r="I17030" s="6">
        <v>0.15127314814814816</v>
      </c>
      <c r="J17030" s="6">
        <v>7.6921296296296293E-2</v>
      </c>
      <c r="Q17030" s="6">
        <v>0.15127314814814816</v>
      </c>
      <c r="R17030" s="6">
        <v>7.6921296296296293E-2</v>
      </c>
    </row>
    <row r="17031" spans="9:18" x14ac:dyDescent="0.45">
      <c r="I17031" s="5">
        <v>0.15127314814814816</v>
      </c>
      <c r="J17031" s="5">
        <v>7.6909722222222227E-2</v>
      </c>
      <c r="Q17031" s="5">
        <v>0.15127314814814816</v>
      </c>
      <c r="R17031" s="5">
        <v>7.6909722222222227E-2</v>
      </c>
    </row>
    <row r="17032" spans="9:18" x14ac:dyDescent="0.45">
      <c r="I17032" s="6">
        <v>0.15128472222222222</v>
      </c>
      <c r="J17032" s="6">
        <v>7.6886574074074079E-2</v>
      </c>
      <c r="Q17032" s="6">
        <v>0.15128472222222222</v>
      </c>
      <c r="R17032" s="6">
        <v>7.6886574074074079E-2</v>
      </c>
    </row>
    <row r="17033" spans="9:18" x14ac:dyDescent="0.45">
      <c r="I17033" s="5">
        <v>0.15131944444444445</v>
      </c>
      <c r="J17033" s="5">
        <v>7.6886574074074079E-2</v>
      </c>
      <c r="Q17033" s="5">
        <v>0.15131944444444445</v>
      </c>
      <c r="R17033" s="5">
        <v>7.6886574074074079E-2</v>
      </c>
    </row>
    <row r="17034" spans="9:18" x14ac:dyDescent="0.45">
      <c r="I17034" s="6">
        <v>0.15133101851851852</v>
      </c>
      <c r="J17034" s="6">
        <v>7.6886574074074079E-2</v>
      </c>
      <c r="Q17034" s="6">
        <v>0.15133101851851852</v>
      </c>
      <c r="R17034" s="6">
        <v>7.6886574074074079E-2</v>
      </c>
    </row>
    <row r="17035" spans="9:18" x14ac:dyDescent="0.45">
      <c r="I17035" s="5">
        <v>0.15133101851851852</v>
      </c>
      <c r="J17035" s="5">
        <v>7.6851851851851852E-2</v>
      </c>
      <c r="Q17035" s="5">
        <v>0.15133101851851852</v>
      </c>
      <c r="R17035" s="5">
        <v>7.6851851851851852E-2</v>
      </c>
    </row>
    <row r="17036" spans="9:18" x14ac:dyDescent="0.45">
      <c r="I17036" s="6">
        <v>0.15136574074074075</v>
      </c>
      <c r="J17036" s="6">
        <v>7.6840277777777771E-2</v>
      </c>
      <c r="Q17036" s="6">
        <v>0.15136574074074075</v>
      </c>
      <c r="R17036" s="6">
        <v>7.6840277777777771E-2</v>
      </c>
    </row>
    <row r="17037" spans="9:18" x14ac:dyDescent="0.45">
      <c r="I17037" s="5">
        <v>0.15136574074074075</v>
      </c>
      <c r="J17037" s="5">
        <v>7.6828703703703705E-2</v>
      </c>
      <c r="Q17037" s="5">
        <v>0.15136574074074075</v>
      </c>
      <c r="R17037" s="5">
        <v>7.6828703703703705E-2</v>
      </c>
    </row>
    <row r="17038" spans="9:18" x14ac:dyDescent="0.45">
      <c r="I17038" s="6">
        <v>0.15141203703703704</v>
      </c>
      <c r="J17038" s="6">
        <v>7.6828703703703705E-2</v>
      </c>
      <c r="Q17038" s="6">
        <v>0.15141203703703704</v>
      </c>
      <c r="R17038" s="6">
        <v>7.6828703703703705E-2</v>
      </c>
    </row>
    <row r="17039" spans="9:18" x14ac:dyDescent="0.45">
      <c r="I17039" s="5">
        <v>0.15141203703703704</v>
      </c>
      <c r="J17039" s="5">
        <v>7.6817129629629624E-2</v>
      </c>
      <c r="Q17039" s="5">
        <v>0.15141203703703704</v>
      </c>
      <c r="R17039" s="5">
        <v>7.6817129629629624E-2</v>
      </c>
    </row>
    <row r="17040" spans="9:18" x14ac:dyDescent="0.45">
      <c r="I17040" s="6">
        <v>0.15141203703703704</v>
      </c>
      <c r="J17040" s="6">
        <v>7.6805555555555557E-2</v>
      </c>
      <c r="Q17040" s="6">
        <v>0.15141203703703704</v>
      </c>
      <c r="R17040" s="6">
        <v>7.6805555555555557E-2</v>
      </c>
    </row>
    <row r="17041" spans="9:18" x14ac:dyDescent="0.45">
      <c r="I17041" s="5">
        <v>0.15142361111111111</v>
      </c>
      <c r="J17041" s="5">
        <v>7.6805555555555557E-2</v>
      </c>
      <c r="Q17041" s="5">
        <v>0.15142361111111111</v>
      </c>
      <c r="R17041" s="5">
        <v>7.6805555555555557E-2</v>
      </c>
    </row>
    <row r="17042" spans="9:18" x14ac:dyDescent="0.45">
      <c r="I17042" s="6">
        <v>0.15144675925925927</v>
      </c>
      <c r="J17042" s="6">
        <v>7.678240740740741E-2</v>
      </c>
      <c r="Q17042" s="6">
        <v>0.15144675925925927</v>
      </c>
      <c r="R17042" s="6">
        <v>7.678240740740741E-2</v>
      </c>
    </row>
    <row r="17043" spans="9:18" x14ac:dyDescent="0.45">
      <c r="I17043" s="5">
        <v>0.15145833333333333</v>
      </c>
      <c r="J17043" s="5">
        <v>7.678240740740741E-2</v>
      </c>
      <c r="Q17043" s="5">
        <v>0.15145833333333333</v>
      </c>
      <c r="R17043" s="5">
        <v>7.678240740740741E-2</v>
      </c>
    </row>
    <row r="17044" spans="9:18" x14ac:dyDescent="0.45">
      <c r="I17044" s="6">
        <v>0.15145833333333333</v>
      </c>
      <c r="J17044" s="6">
        <v>7.678240740740741E-2</v>
      </c>
      <c r="Q17044" s="6">
        <v>0.15145833333333333</v>
      </c>
      <c r="R17044" s="6">
        <v>7.678240740740741E-2</v>
      </c>
    </row>
    <row r="17045" spans="9:18" x14ac:dyDescent="0.45">
      <c r="I17045" s="5">
        <v>0.15145833333333333</v>
      </c>
      <c r="J17045" s="5">
        <v>7.677083333333333E-2</v>
      </c>
      <c r="Q17045" s="5">
        <v>0.15145833333333333</v>
      </c>
      <c r="R17045" s="5">
        <v>7.677083333333333E-2</v>
      </c>
    </row>
    <row r="17046" spans="9:18" x14ac:dyDescent="0.45">
      <c r="I17046" s="6">
        <v>0.15148148148148149</v>
      </c>
      <c r="J17046" s="6">
        <v>7.677083333333333E-2</v>
      </c>
      <c r="Q17046" s="6">
        <v>0.15148148148148149</v>
      </c>
      <c r="R17046" s="6">
        <v>7.677083333333333E-2</v>
      </c>
    </row>
    <row r="17047" spans="9:18" x14ac:dyDescent="0.45">
      <c r="I17047" s="5">
        <v>0.15148148148148149</v>
      </c>
      <c r="J17047" s="5">
        <v>7.677083333333333E-2</v>
      </c>
      <c r="Q17047" s="5">
        <v>0.15148148148148149</v>
      </c>
      <c r="R17047" s="5">
        <v>7.677083333333333E-2</v>
      </c>
    </row>
    <row r="17048" spans="9:18" x14ac:dyDescent="0.45">
      <c r="I17048" s="6">
        <v>0.15149305555555556</v>
      </c>
      <c r="J17048" s="6">
        <v>7.6759259259259263E-2</v>
      </c>
      <c r="Q17048" s="6">
        <v>0.15149305555555556</v>
      </c>
      <c r="R17048" s="6">
        <v>7.6759259259259263E-2</v>
      </c>
    </row>
    <row r="17049" spans="9:18" x14ac:dyDescent="0.45">
      <c r="I17049" s="5">
        <v>0.15152777777777779</v>
      </c>
      <c r="J17049" s="5">
        <v>7.6712962962962969E-2</v>
      </c>
      <c r="Q17049" s="5">
        <v>0.15152777777777779</v>
      </c>
      <c r="R17049" s="5">
        <v>7.6712962962962969E-2</v>
      </c>
    </row>
    <row r="17050" spans="9:18" x14ac:dyDescent="0.45">
      <c r="I17050" s="6">
        <v>0.15153935185185186</v>
      </c>
      <c r="J17050" s="6">
        <v>7.6712962962962969E-2</v>
      </c>
      <c r="Q17050" s="6">
        <v>0.15153935185185186</v>
      </c>
      <c r="R17050" s="6">
        <v>7.6712962962962969E-2</v>
      </c>
    </row>
    <row r="17051" spans="9:18" x14ac:dyDescent="0.45">
      <c r="I17051" s="5">
        <v>0.15156249999999999</v>
      </c>
      <c r="J17051" s="5">
        <v>7.6701388888888888E-2</v>
      </c>
      <c r="Q17051" s="5">
        <v>0.15156249999999999</v>
      </c>
      <c r="R17051" s="5">
        <v>7.6701388888888888E-2</v>
      </c>
    </row>
    <row r="17052" spans="9:18" x14ac:dyDescent="0.45">
      <c r="I17052" s="6">
        <v>0.15156249999999999</v>
      </c>
      <c r="J17052" s="6">
        <v>7.6689814814814808E-2</v>
      </c>
      <c r="Q17052" s="6">
        <v>0.15156249999999999</v>
      </c>
      <c r="R17052" s="6">
        <v>7.6689814814814808E-2</v>
      </c>
    </row>
    <row r="17053" spans="9:18" x14ac:dyDescent="0.45">
      <c r="I17053" s="5">
        <v>0.15156249999999999</v>
      </c>
      <c r="J17053" s="5">
        <v>7.6666666666666661E-2</v>
      </c>
      <c r="Q17053" s="5">
        <v>0.15156249999999999</v>
      </c>
      <c r="R17053" s="5">
        <v>7.6666666666666661E-2</v>
      </c>
    </row>
    <row r="17054" spans="9:18" x14ac:dyDescent="0.45">
      <c r="I17054" s="6">
        <v>0.15157407407407408</v>
      </c>
      <c r="J17054" s="6">
        <v>7.6666666666666661E-2</v>
      </c>
      <c r="Q17054" s="6">
        <v>0.15157407407407408</v>
      </c>
      <c r="R17054" s="6">
        <v>7.6666666666666661E-2</v>
      </c>
    </row>
    <row r="17055" spans="9:18" x14ac:dyDescent="0.45">
      <c r="I17055" s="5">
        <v>0.15157407407407408</v>
      </c>
      <c r="J17055" s="5">
        <v>7.6631944444444447E-2</v>
      </c>
      <c r="Q17055" s="5">
        <v>0.15157407407407408</v>
      </c>
      <c r="R17055" s="5">
        <v>7.6631944444444447E-2</v>
      </c>
    </row>
    <row r="17056" spans="9:18" x14ac:dyDescent="0.45">
      <c r="I17056" s="6">
        <v>0.15157407407407408</v>
      </c>
      <c r="J17056" s="6">
        <v>7.6620370370370366E-2</v>
      </c>
      <c r="Q17056" s="6">
        <v>0.15157407407407408</v>
      </c>
      <c r="R17056" s="6">
        <v>7.6620370370370366E-2</v>
      </c>
    </row>
    <row r="17057" spans="9:18" x14ac:dyDescent="0.45">
      <c r="I17057" s="5">
        <v>0.15157407407407408</v>
      </c>
      <c r="J17057" s="5">
        <v>7.6597222222222219E-2</v>
      </c>
      <c r="Q17057" s="5">
        <v>0.15157407407407408</v>
      </c>
      <c r="R17057" s="5">
        <v>7.6597222222222219E-2</v>
      </c>
    </row>
    <row r="17058" spans="9:18" x14ac:dyDescent="0.45">
      <c r="I17058" s="6">
        <v>0.15159722222222222</v>
      </c>
      <c r="J17058" s="6">
        <v>7.6574074074074072E-2</v>
      </c>
      <c r="Q17058" s="6">
        <v>0.15159722222222222</v>
      </c>
      <c r="R17058" s="6">
        <v>7.6574074074074072E-2</v>
      </c>
    </row>
    <row r="17059" spans="9:18" x14ac:dyDescent="0.45">
      <c r="I17059" s="5">
        <v>0.15159722222222222</v>
      </c>
      <c r="J17059" s="5">
        <v>7.6574074074074072E-2</v>
      </c>
      <c r="Q17059" s="5">
        <v>0.15159722222222222</v>
      </c>
      <c r="R17059" s="5">
        <v>7.6574074074074072E-2</v>
      </c>
    </row>
    <row r="17060" spans="9:18" x14ac:dyDescent="0.45">
      <c r="I17060" s="6">
        <v>0.15162037037037038</v>
      </c>
      <c r="J17060" s="6">
        <v>7.6550925925925925E-2</v>
      </c>
      <c r="Q17060" s="6">
        <v>0.15162037037037038</v>
      </c>
      <c r="R17060" s="6">
        <v>7.6550925925925925E-2</v>
      </c>
    </row>
    <row r="17061" spans="9:18" x14ac:dyDescent="0.45">
      <c r="I17061" s="5">
        <v>0.15162037037037038</v>
      </c>
      <c r="J17061" s="5">
        <v>7.6550925925925925E-2</v>
      </c>
      <c r="Q17061" s="5">
        <v>0.15162037037037038</v>
      </c>
      <c r="R17061" s="5">
        <v>7.6550925925925925E-2</v>
      </c>
    </row>
    <row r="17062" spans="9:18" x14ac:dyDescent="0.45">
      <c r="I17062" s="6">
        <v>0.15163194444444444</v>
      </c>
      <c r="J17062" s="6">
        <v>7.6539351851851858E-2</v>
      </c>
      <c r="Q17062" s="6">
        <v>0.15163194444444444</v>
      </c>
      <c r="R17062" s="6">
        <v>7.6539351851851858E-2</v>
      </c>
    </row>
    <row r="17063" spans="9:18" x14ac:dyDescent="0.45">
      <c r="I17063" s="5">
        <v>0.15164351851851851</v>
      </c>
      <c r="J17063" s="5">
        <v>7.6539351851851858E-2</v>
      </c>
      <c r="Q17063" s="5">
        <v>0.15164351851851851</v>
      </c>
      <c r="R17063" s="5">
        <v>7.6539351851851858E-2</v>
      </c>
    </row>
    <row r="17064" spans="9:18" x14ac:dyDescent="0.45">
      <c r="I17064" s="6">
        <v>0.15167824074074074</v>
      </c>
      <c r="J17064" s="6">
        <v>7.6516203703703697E-2</v>
      </c>
      <c r="Q17064" s="6">
        <v>0.15167824074074074</v>
      </c>
      <c r="R17064" s="6">
        <v>7.6516203703703697E-2</v>
      </c>
    </row>
    <row r="17065" spans="9:18" x14ac:dyDescent="0.45">
      <c r="I17065" s="5">
        <v>0.15171296296296297</v>
      </c>
      <c r="J17065" s="5">
        <v>7.6504629629629631E-2</v>
      </c>
      <c r="Q17065" s="5">
        <v>0.15171296296296297</v>
      </c>
      <c r="R17065" s="5">
        <v>7.6504629629629631E-2</v>
      </c>
    </row>
    <row r="17066" spans="9:18" x14ac:dyDescent="0.45">
      <c r="I17066" s="6">
        <v>0.15172453703703703</v>
      </c>
      <c r="J17066" s="6">
        <v>7.6504629629629631E-2</v>
      </c>
      <c r="Q17066" s="6">
        <v>0.15172453703703703</v>
      </c>
      <c r="R17066" s="6">
        <v>7.6504629629629631E-2</v>
      </c>
    </row>
    <row r="17067" spans="9:18" x14ac:dyDescent="0.45">
      <c r="I17067" s="5">
        <v>0.15177083333333333</v>
      </c>
      <c r="J17067" s="5">
        <v>7.649305555555555E-2</v>
      </c>
      <c r="Q17067" s="5">
        <v>0.15177083333333333</v>
      </c>
      <c r="R17067" s="5">
        <v>7.649305555555555E-2</v>
      </c>
    </row>
    <row r="17068" spans="9:18" x14ac:dyDescent="0.45">
      <c r="I17068" s="6">
        <v>0.15180555555555555</v>
      </c>
      <c r="J17068" s="6">
        <v>7.649305555555555E-2</v>
      </c>
      <c r="Q17068" s="6">
        <v>0.15180555555555555</v>
      </c>
      <c r="R17068" s="6">
        <v>7.649305555555555E-2</v>
      </c>
    </row>
    <row r="17069" spans="9:18" x14ac:dyDescent="0.45">
      <c r="I17069" s="5">
        <v>0.15184027777777778</v>
      </c>
      <c r="J17069" s="5">
        <v>7.649305555555555E-2</v>
      </c>
      <c r="Q17069" s="5">
        <v>0.15184027777777778</v>
      </c>
      <c r="R17069" s="5">
        <v>7.649305555555555E-2</v>
      </c>
    </row>
    <row r="17070" spans="9:18" x14ac:dyDescent="0.45">
      <c r="I17070" s="6">
        <v>0.15185185185185185</v>
      </c>
      <c r="J17070" s="6">
        <v>7.6469907407407403E-2</v>
      </c>
      <c r="Q17070" s="6">
        <v>0.15185185185185185</v>
      </c>
      <c r="R17070" s="6">
        <v>7.6469907407407403E-2</v>
      </c>
    </row>
    <row r="17071" spans="9:18" x14ac:dyDescent="0.45">
      <c r="I17071" s="5">
        <v>0.15185185185185185</v>
      </c>
      <c r="J17071" s="5">
        <v>7.6469907407407403E-2</v>
      </c>
      <c r="Q17071" s="5">
        <v>0.15185185185185185</v>
      </c>
      <c r="R17071" s="5">
        <v>7.6469907407407403E-2</v>
      </c>
    </row>
    <row r="17072" spans="9:18" x14ac:dyDescent="0.45">
      <c r="I17072" s="6">
        <v>0.15187500000000001</v>
      </c>
      <c r="J17072" s="6">
        <v>7.6469907407407403E-2</v>
      </c>
      <c r="Q17072" s="6">
        <v>0.15187500000000001</v>
      </c>
      <c r="R17072" s="6">
        <v>7.6469907407407403E-2</v>
      </c>
    </row>
    <row r="17073" spans="9:18" x14ac:dyDescent="0.45">
      <c r="I17073" s="5">
        <v>0.15187500000000001</v>
      </c>
      <c r="J17073" s="5">
        <v>7.6458333333333336E-2</v>
      </c>
      <c r="Q17073" s="5">
        <v>0.15187500000000001</v>
      </c>
      <c r="R17073" s="5">
        <v>7.6458333333333336E-2</v>
      </c>
    </row>
    <row r="17074" spans="9:18" x14ac:dyDescent="0.45">
      <c r="I17074" s="6">
        <v>0.1519212962962963</v>
      </c>
      <c r="J17074" s="6">
        <v>7.6458333333333336E-2</v>
      </c>
      <c r="Q17074" s="6">
        <v>0.1519212962962963</v>
      </c>
      <c r="R17074" s="6">
        <v>7.6458333333333336E-2</v>
      </c>
    </row>
    <row r="17075" spans="9:18" x14ac:dyDescent="0.45">
      <c r="I17075" s="5">
        <v>0.15200231481481483</v>
      </c>
      <c r="J17075" s="5">
        <v>7.6446759259259256E-2</v>
      </c>
      <c r="Q17075" s="5">
        <v>0.15200231481481483</v>
      </c>
      <c r="R17075" s="5">
        <v>7.6446759259259256E-2</v>
      </c>
    </row>
    <row r="17076" spans="9:18" x14ac:dyDescent="0.45">
      <c r="I17076" s="6">
        <v>0.15200231481481483</v>
      </c>
      <c r="J17076" s="6">
        <v>7.6435185185185189E-2</v>
      </c>
      <c r="Q17076" s="6">
        <v>0.15200231481481483</v>
      </c>
      <c r="R17076" s="6">
        <v>7.6435185185185189E-2</v>
      </c>
    </row>
    <row r="17077" spans="9:18" x14ac:dyDescent="0.45">
      <c r="I17077" s="5">
        <v>0.15202546296296296</v>
      </c>
      <c r="J17077" s="5">
        <v>7.6435185185185189E-2</v>
      </c>
      <c r="Q17077" s="5">
        <v>0.15202546296296296</v>
      </c>
      <c r="R17077" s="5">
        <v>7.6435185185185189E-2</v>
      </c>
    </row>
    <row r="17078" spans="9:18" x14ac:dyDescent="0.45">
      <c r="I17078" s="6">
        <v>0.15207175925925925</v>
      </c>
      <c r="J17078" s="6">
        <v>7.6435185185185189E-2</v>
      </c>
      <c r="Q17078" s="6">
        <v>0.15207175925925925</v>
      </c>
      <c r="R17078" s="6">
        <v>7.6435185185185189E-2</v>
      </c>
    </row>
    <row r="17079" spans="9:18" x14ac:dyDescent="0.45">
      <c r="I17079" s="5">
        <v>0.15207175925925925</v>
      </c>
      <c r="J17079" s="5">
        <v>7.6412037037037042E-2</v>
      </c>
      <c r="Q17079" s="5">
        <v>0.15207175925925925</v>
      </c>
      <c r="R17079" s="5">
        <v>7.6412037037037042E-2</v>
      </c>
    </row>
    <row r="17080" spans="9:18" x14ac:dyDescent="0.45">
      <c r="I17080" s="6">
        <v>0.15208333333333332</v>
      </c>
      <c r="J17080" s="6">
        <v>7.6412037037037042E-2</v>
      </c>
      <c r="Q17080" s="6">
        <v>0.15208333333333332</v>
      </c>
      <c r="R17080" s="6">
        <v>7.6412037037037042E-2</v>
      </c>
    </row>
    <row r="17081" spans="9:18" x14ac:dyDescent="0.45">
      <c r="I17081" s="5">
        <v>0.15208333333333332</v>
      </c>
      <c r="J17081" s="5">
        <v>7.6400462962962962E-2</v>
      </c>
      <c r="Q17081" s="5">
        <v>0.15208333333333332</v>
      </c>
      <c r="R17081" s="5">
        <v>7.6400462962962962E-2</v>
      </c>
    </row>
    <row r="17082" spans="9:18" x14ac:dyDescent="0.45">
      <c r="I17082" s="6">
        <v>0.15217592592592594</v>
      </c>
      <c r="J17082" s="6">
        <v>7.6388888888888895E-2</v>
      </c>
      <c r="Q17082" s="6">
        <v>0.15217592592592594</v>
      </c>
      <c r="R17082" s="6">
        <v>7.6388888888888895E-2</v>
      </c>
    </row>
    <row r="17083" spans="9:18" x14ac:dyDescent="0.45">
      <c r="I17083" s="5">
        <v>0.15217592592592594</v>
      </c>
      <c r="J17083" s="5">
        <v>7.6388888888888895E-2</v>
      </c>
      <c r="Q17083" s="5">
        <v>0.15217592592592594</v>
      </c>
      <c r="R17083" s="5">
        <v>7.6388888888888895E-2</v>
      </c>
    </row>
    <row r="17084" spans="9:18" x14ac:dyDescent="0.45">
      <c r="I17084" s="6">
        <v>0.15219907407407407</v>
      </c>
      <c r="J17084" s="6">
        <v>7.6365740740740734E-2</v>
      </c>
      <c r="Q17084" s="6">
        <v>0.15219907407407407</v>
      </c>
      <c r="R17084" s="6">
        <v>7.6365740740740734E-2</v>
      </c>
    </row>
    <row r="17085" spans="9:18" x14ac:dyDescent="0.45">
      <c r="I17085" s="5">
        <v>0.15221064814814814</v>
      </c>
      <c r="J17085" s="5">
        <v>7.6365740740740734E-2</v>
      </c>
      <c r="Q17085" s="5">
        <v>0.15221064814814814</v>
      </c>
      <c r="R17085" s="5">
        <v>7.6365740740740734E-2</v>
      </c>
    </row>
    <row r="17086" spans="9:18" x14ac:dyDescent="0.45">
      <c r="I17086" s="6">
        <v>0.1522337962962963</v>
      </c>
      <c r="J17086" s="6">
        <v>7.6354166666666667E-2</v>
      </c>
      <c r="Q17086" s="6">
        <v>0.1522337962962963</v>
      </c>
      <c r="R17086" s="6">
        <v>7.6354166666666667E-2</v>
      </c>
    </row>
    <row r="17087" spans="9:18" x14ac:dyDescent="0.45">
      <c r="I17087" s="5">
        <v>0.15229166666666666</v>
      </c>
      <c r="J17087" s="5">
        <v>7.6342592592592587E-2</v>
      </c>
      <c r="Q17087" s="5">
        <v>0.15229166666666666</v>
      </c>
      <c r="R17087" s="5">
        <v>7.6342592592592587E-2</v>
      </c>
    </row>
    <row r="17088" spans="9:18" x14ac:dyDescent="0.45">
      <c r="I17088" s="6">
        <v>0.15230324074074075</v>
      </c>
      <c r="J17088" s="6">
        <v>7.6342592592592587E-2</v>
      </c>
      <c r="Q17088" s="6">
        <v>0.15230324074074075</v>
      </c>
      <c r="R17088" s="6">
        <v>7.6342592592592587E-2</v>
      </c>
    </row>
    <row r="17089" spans="9:18" x14ac:dyDescent="0.45">
      <c r="I17089" s="5">
        <v>0.15231481481481482</v>
      </c>
      <c r="J17089" s="5">
        <v>7.631944444444444E-2</v>
      </c>
      <c r="Q17089" s="5">
        <v>0.15231481481481482</v>
      </c>
      <c r="R17089" s="5">
        <v>7.631944444444444E-2</v>
      </c>
    </row>
    <row r="17090" spans="9:18" x14ac:dyDescent="0.45">
      <c r="I17090" s="6">
        <v>0.15232638888888889</v>
      </c>
      <c r="J17090" s="6">
        <v>7.6307870370370373E-2</v>
      </c>
      <c r="Q17090" s="6">
        <v>0.15232638888888889</v>
      </c>
      <c r="R17090" s="6">
        <v>7.6307870370370373E-2</v>
      </c>
    </row>
    <row r="17091" spans="9:18" x14ac:dyDescent="0.45">
      <c r="I17091" s="5">
        <v>0.15232638888888889</v>
      </c>
      <c r="J17091" s="5">
        <v>7.6307870370370373E-2</v>
      </c>
      <c r="Q17091" s="5">
        <v>0.15232638888888889</v>
      </c>
      <c r="R17091" s="5">
        <v>7.6307870370370373E-2</v>
      </c>
    </row>
    <row r="17092" spans="9:18" x14ac:dyDescent="0.45">
      <c r="I17092" s="6">
        <v>0.15233796296296295</v>
      </c>
      <c r="J17092" s="6">
        <v>7.6307870370370373E-2</v>
      </c>
      <c r="Q17092" s="6">
        <v>0.15233796296296295</v>
      </c>
      <c r="R17092" s="6">
        <v>7.6307870370370373E-2</v>
      </c>
    </row>
    <row r="17093" spans="9:18" x14ac:dyDescent="0.45">
      <c r="I17093" s="5">
        <v>0.15239583333333334</v>
      </c>
      <c r="J17093" s="5">
        <v>7.6296296296296293E-2</v>
      </c>
      <c r="Q17093" s="5">
        <v>0.15239583333333334</v>
      </c>
      <c r="R17093" s="5">
        <v>7.6296296296296293E-2</v>
      </c>
    </row>
    <row r="17094" spans="9:18" x14ac:dyDescent="0.45">
      <c r="I17094" s="6">
        <v>0.15243055555555557</v>
      </c>
      <c r="J17094" s="6">
        <v>7.6273148148148145E-2</v>
      </c>
      <c r="Q17094" s="6">
        <v>0.15243055555555557</v>
      </c>
      <c r="R17094" s="6">
        <v>7.6273148148148145E-2</v>
      </c>
    </row>
    <row r="17095" spans="9:18" x14ac:dyDescent="0.45">
      <c r="I17095" s="5">
        <v>0.15244212962962964</v>
      </c>
      <c r="J17095" s="5">
        <v>7.6261574074074079E-2</v>
      </c>
      <c r="Q17095" s="5">
        <v>0.15244212962962964</v>
      </c>
      <c r="R17095" s="5">
        <v>7.6261574074074079E-2</v>
      </c>
    </row>
    <row r="17096" spans="9:18" x14ac:dyDescent="0.45">
      <c r="I17096" s="6">
        <v>0.15244212962962964</v>
      </c>
      <c r="J17096" s="6">
        <v>7.6249999999999998E-2</v>
      </c>
      <c r="Q17096" s="6">
        <v>0.15244212962962964</v>
      </c>
      <c r="R17096" s="6">
        <v>7.6249999999999998E-2</v>
      </c>
    </row>
    <row r="17097" spans="9:18" x14ac:dyDescent="0.45">
      <c r="I17097" s="5">
        <v>0.1524537037037037</v>
      </c>
      <c r="J17097" s="5">
        <v>7.6238425925925932E-2</v>
      </c>
      <c r="Q17097" s="5">
        <v>0.1524537037037037</v>
      </c>
      <c r="R17097" s="5">
        <v>7.6238425925925932E-2</v>
      </c>
    </row>
    <row r="17098" spans="9:18" x14ac:dyDescent="0.45">
      <c r="I17098" s="6">
        <v>0.1525</v>
      </c>
      <c r="J17098" s="6">
        <v>7.6238425925925932E-2</v>
      </c>
      <c r="Q17098" s="6">
        <v>0.1525</v>
      </c>
      <c r="R17098" s="6">
        <v>7.6238425925925932E-2</v>
      </c>
    </row>
    <row r="17099" spans="9:18" x14ac:dyDescent="0.45">
      <c r="I17099" s="5">
        <v>0.15252314814814816</v>
      </c>
      <c r="J17099" s="5">
        <v>7.6226851851851851E-2</v>
      </c>
      <c r="Q17099" s="5">
        <v>0.15252314814814816</v>
      </c>
      <c r="R17099" s="5">
        <v>7.6226851851851851E-2</v>
      </c>
    </row>
    <row r="17100" spans="9:18" x14ac:dyDescent="0.45">
      <c r="I17100" s="6">
        <v>0.15252314814814816</v>
      </c>
      <c r="J17100" s="6">
        <v>7.6226851851851851E-2</v>
      </c>
      <c r="Q17100" s="6">
        <v>0.15252314814814816</v>
      </c>
      <c r="R17100" s="6">
        <v>7.6226851851851851E-2</v>
      </c>
    </row>
    <row r="17101" spans="9:18" x14ac:dyDescent="0.45">
      <c r="I17101" s="5">
        <v>0.15252314814814816</v>
      </c>
      <c r="J17101" s="5">
        <v>7.6168981481481476E-2</v>
      </c>
      <c r="Q17101" s="5">
        <v>0.15252314814814816</v>
      </c>
      <c r="R17101" s="5">
        <v>7.6168981481481476E-2</v>
      </c>
    </row>
    <row r="17102" spans="9:18" x14ac:dyDescent="0.45">
      <c r="I17102" s="6">
        <v>0.15253472222222222</v>
      </c>
      <c r="J17102" s="6">
        <v>7.615740740740741E-2</v>
      </c>
      <c r="Q17102" s="6">
        <v>0.15253472222222222</v>
      </c>
      <c r="R17102" s="6">
        <v>7.615740740740741E-2</v>
      </c>
    </row>
    <row r="17103" spans="9:18" x14ac:dyDescent="0.45">
      <c r="I17103" s="5">
        <v>0.15254629629629629</v>
      </c>
      <c r="J17103" s="5">
        <v>7.615740740740741E-2</v>
      </c>
      <c r="Q17103" s="5">
        <v>0.15254629629629629</v>
      </c>
      <c r="R17103" s="5">
        <v>7.615740740740741E-2</v>
      </c>
    </row>
    <row r="17104" spans="9:18" x14ac:dyDescent="0.45">
      <c r="I17104" s="6">
        <v>0.15256944444444445</v>
      </c>
      <c r="J17104" s="6">
        <v>7.6145833333333329E-2</v>
      </c>
      <c r="Q17104" s="6">
        <v>0.15256944444444445</v>
      </c>
      <c r="R17104" s="6">
        <v>7.6145833333333329E-2</v>
      </c>
    </row>
    <row r="17105" spans="9:18" x14ac:dyDescent="0.45">
      <c r="I17105" s="5">
        <v>0.15256944444444445</v>
      </c>
      <c r="J17105" s="5">
        <v>7.6145833333333329E-2</v>
      </c>
      <c r="Q17105" s="5">
        <v>0.15256944444444445</v>
      </c>
      <c r="R17105" s="5">
        <v>7.6145833333333329E-2</v>
      </c>
    </row>
    <row r="17106" spans="9:18" x14ac:dyDescent="0.45">
      <c r="I17106" s="6">
        <v>0.15261574074074075</v>
      </c>
      <c r="J17106" s="6">
        <v>7.6076388888888888E-2</v>
      </c>
      <c r="Q17106" s="6">
        <v>0.15261574074074075</v>
      </c>
      <c r="R17106" s="6">
        <v>7.6076388888888888E-2</v>
      </c>
    </row>
    <row r="17107" spans="9:18" x14ac:dyDescent="0.45">
      <c r="I17107" s="5">
        <v>0.15262731481481481</v>
      </c>
      <c r="J17107" s="5">
        <v>7.6064814814814821E-2</v>
      </c>
      <c r="Q17107" s="5">
        <v>0.15262731481481481</v>
      </c>
      <c r="R17107" s="5">
        <v>7.6064814814814821E-2</v>
      </c>
    </row>
    <row r="17108" spans="9:18" x14ac:dyDescent="0.45">
      <c r="I17108" s="6">
        <v>0.15265046296296297</v>
      </c>
      <c r="J17108" s="6">
        <v>7.6030092592592594E-2</v>
      </c>
      <c r="Q17108" s="6">
        <v>0.15265046296296297</v>
      </c>
      <c r="R17108" s="6">
        <v>7.6030092592592594E-2</v>
      </c>
    </row>
    <row r="17109" spans="9:18" x14ac:dyDescent="0.45">
      <c r="I17109" s="5">
        <v>0.15265046296296297</v>
      </c>
      <c r="J17109" s="5">
        <v>7.6018518518518513E-2</v>
      </c>
      <c r="Q17109" s="5">
        <v>0.15265046296296297</v>
      </c>
      <c r="R17109" s="5">
        <v>7.6018518518518513E-2</v>
      </c>
    </row>
    <row r="17110" spans="9:18" x14ac:dyDescent="0.45">
      <c r="I17110" s="6">
        <v>0.15267361111111111</v>
      </c>
      <c r="J17110" s="6">
        <v>7.6006944444444446E-2</v>
      </c>
      <c r="Q17110" s="6">
        <v>0.15267361111111111</v>
      </c>
      <c r="R17110" s="6">
        <v>7.6006944444444446E-2</v>
      </c>
    </row>
    <row r="17111" spans="9:18" x14ac:dyDescent="0.45">
      <c r="I17111" s="5">
        <v>0.15269675925925927</v>
      </c>
      <c r="J17111" s="5">
        <v>7.5995370370370366E-2</v>
      </c>
      <c r="Q17111" s="5">
        <v>0.15269675925925927</v>
      </c>
      <c r="R17111" s="5">
        <v>7.5995370370370366E-2</v>
      </c>
    </row>
    <row r="17112" spans="9:18" x14ac:dyDescent="0.45">
      <c r="I17112" s="6">
        <v>0.15274305555555556</v>
      </c>
      <c r="J17112" s="6">
        <v>7.5995370370370366E-2</v>
      </c>
      <c r="Q17112" s="6">
        <v>0.15274305555555556</v>
      </c>
      <c r="R17112" s="6">
        <v>7.5995370370370366E-2</v>
      </c>
    </row>
    <row r="17113" spans="9:18" x14ac:dyDescent="0.45">
      <c r="I17113" s="5">
        <v>0.15274305555555556</v>
      </c>
      <c r="J17113" s="5">
        <v>7.5983796296296299E-2</v>
      </c>
      <c r="Q17113" s="5">
        <v>0.15274305555555556</v>
      </c>
      <c r="R17113" s="5">
        <v>7.5983796296296299E-2</v>
      </c>
    </row>
    <row r="17114" spans="9:18" x14ac:dyDescent="0.45">
      <c r="I17114" s="6">
        <v>0.15274305555555556</v>
      </c>
      <c r="J17114" s="6">
        <v>7.5972222222222219E-2</v>
      </c>
      <c r="Q17114" s="6">
        <v>0.15274305555555556</v>
      </c>
      <c r="R17114" s="6">
        <v>7.5972222222222219E-2</v>
      </c>
    </row>
    <row r="17115" spans="9:18" x14ac:dyDescent="0.45">
      <c r="I17115" s="5">
        <v>0.15275462962962963</v>
      </c>
      <c r="J17115" s="5">
        <v>7.5960648148148152E-2</v>
      </c>
      <c r="Q17115" s="5">
        <v>0.15275462962962963</v>
      </c>
      <c r="R17115" s="5">
        <v>7.5960648148148152E-2</v>
      </c>
    </row>
    <row r="17116" spans="9:18" x14ac:dyDescent="0.45">
      <c r="I17116" s="6">
        <v>0.15277777777777779</v>
      </c>
      <c r="J17116" s="6">
        <v>7.5949074074074072E-2</v>
      </c>
      <c r="Q17116" s="6">
        <v>0.15277777777777779</v>
      </c>
      <c r="R17116" s="6">
        <v>7.5949074074074072E-2</v>
      </c>
    </row>
    <row r="17117" spans="9:18" x14ac:dyDescent="0.45">
      <c r="I17117" s="5">
        <v>0.15281249999999999</v>
      </c>
      <c r="J17117" s="5">
        <v>7.5949074074074072E-2</v>
      </c>
      <c r="Q17117" s="5">
        <v>0.15281249999999999</v>
      </c>
      <c r="R17117" s="5">
        <v>7.5949074074074072E-2</v>
      </c>
    </row>
    <row r="17118" spans="9:18" x14ac:dyDescent="0.45">
      <c r="I17118" s="6">
        <v>0.15284722222222222</v>
      </c>
      <c r="J17118" s="6">
        <v>7.5937500000000005E-2</v>
      </c>
      <c r="Q17118" s="6">
        <v>0.15284722222222222</v>
      </c>
      <c r="R17118" s="6">
        <v>7.5937500000000005E-2</v>
      </c>
    </row>
    <row r="17119" spans="9:18" x14ac:dyDescent="0.45">
      <c r="I17119" s="5">
        <v>0.15285879629629628</v>
      </c>
      <c r="J17119" s="5">
        <v>7.5925925925925924E-2</v>
      </c>
      <c r="Q17119" s="5">
        <v>0.15285879629629628</v>
      </c>
      <c r="R17119" s="5">
        <v>7.5925925925925924E-2</v>
      </c>
    </row>
    <row r="17120" spans="9:18" x14ac:dyDescent="0.45">
      <c r="I17120" s="6">
        <v>0.15285879629629628</v>
      </c>
      <c r="J17120" s="6">
        <v>7.5902777777777777E-2</v>
      </c>
      <c r="Q17120" s="6">
        <v>0.15285879629629628</v>
      </c>
      <c r="R17120" s="6">
        <v>7.5902777777777777E-2</v>
      </c>
    </row>
    <row r="17121" spans="9:18" x14ac:dyDescent="0.45">
      <c r="I17121" s="5">
        <v>0.15287037037037038</v>
      </c>
      <c r="J17121" s="5">
        <v>7.5891203703703697E-2</v>
      </c>
      <c r="Q17121" s="5">
        <v>0.15287037037037038</v>
      </c>
      <c r="R17121" s="5">
        <v>7.5891203703703697E-2</v>
      </c>
    </row>
    <row r="17122" spans="9:18" x14ac:dyDescent="0.45">
      <c r="I17122" s="6">
        <v>0.15288194444444445</v>
      </c>
      <c r="J17122" s="6">
        <v>7.587962962962963E-2</v>
      </c>
      <c r="Q17122" s="6">
        <v>0.15288194444444445</v>
      </c>
      <c r="R17122" s="6">
        <v>7.587962962962963E-2</v>
      </c>
    </row>
    <row r="17123" spans="9:18" x14ac:dyDescent="0.45">
      <c r="I17123" s="5">
        <v>0.15288194444444445</v>
      </c>
      <c r="J17123" s="5">
        <v>7.587962962962963E-2</v>
      </c>
      <c r="Q17123" s="5">
        <v>0.15288194444444445</v>
      </c>
      <c r="R17123" s="5">
        <v>7.587962962962963E-2</v>
      </c>
    </row>
    <row r="17124" spans="9:18" x14ac:dyDescent="0.45">
      <c r="I17124" s="6">
        <v>0.15289351851851851</v>
      </c>
      <c r="J17124" s="6">
        <v>7.587962962962963E-2</v>
      </c>
      <c r="Q17124" s="6">
        <v>0.15289351851851851</v>
      </c>
      <c r="R17124" s="6">
        <v>7.587962962962963E-2</v>
      </c>
    </row>
    <row r="17125" spans="9:18" x14ac:dyDescent="0.45">
      <c r="I17125" s="5">
        <v>0.15289351851851851</v>
      </c>
      <c r="J17125" s="5">
        <v>7.5856481481481483E-2</v>
      </c>
      <c r="Q17125" s="5">
        <v>0.15289351851851851</v>
      </c>
      <c r="R17125" s="5">
        <v>7.5856481481481483E-2</v>
      </c>
    </row>
    <row r="17126" spans="9:18" x14ac:dyDescent="0.45">
      <c r="I17126" s="6">
        <v>0.15290509259259261</v>
      </c>
      <c r="J17126" s="6">
        <v>7.5833333333333336E-2</v>
      </c>
      <c r="Q17126" s="6">
        <v>0.15290509259259261</v>
      </c>
      <c r="R17126" s="6">
        <v>7.5833333333333336E-2</v>
      </c>
    </row>
    <row r="17127" spans="9:18" x14ac:dyDescent="0.45">
      <c r="I17127" s="5">
        <v>0.15290509259259261</v>
      </c>
      <c r="J17127" s="5">
        <v>7.5821759259259255E-2</v>
      </c>
      <c r="Q17127" s="5">
        <v>0.15290509259259261</v>
      </c>
      <c r="R17127" s="5">
        <v>7.5821759259259255E-2</v>
      </c>
    </row>
    <row r="17128" spans="9:18" x14ac:dyDescent="0.45">
      <c r="I17128" s="6">
        <v>0.15291666666666667</v>
      </c>
      <c r="J17128" s="6">
        <v>7.5821759259259255E-2</v>
      </c>
      <c r="Q17128" s="6">
        <v>0.15291666666666667</v>
      </c>
      <c r="R17128" s="6">
        <v>7.5821759259259255E-2</v>
      </c>
    </row>
    <row r="17129" spans="9:18" x14ac:dyDescent="0.45">
      <c r="I17129" s="5">
        <v>0.15291666666666667</v>
      </c>
      <c r="J17129" s="5">
        <v>7.5810185185185189E-2</v>
      </c>
      <c r="Q17129" s="5">
        <v>0.15291666666666667</v>
      </c>
      <c r="R17129" s="5">
        <v>7.5810185185185189E-2</v>
      </c>
    </row>
    <row r="17130" spans="9:18" x14ac:dyDescent="0.45">
      <c r="I17130" s="6">
        <v>0.15291666666666667</v>
      </c>
      <c r="J17130" s="6">
        <v>7.5798611111111108E-2</v>
      </c>
      <c r="Q17130" s="6">
        <v>0.15291666666666667</v>
      </c>
      <c r="R17130" s="6">
        <v>7.5798611111111108E-2</v>
      </c>
    </row>
    <row r="17131" spans="9:18" x14ac:dyDescent="0.45">
      <c r="I17131" s="5">
        <v>0.15300925925925926</v>
      </c>
      <c r="J17131" s="5">
        <v>7.5775462962962961E-2</v>
      </c>
      <c r="Q17131" s="5">
        <v>0.15300925925925926</v>
      </c>
      <c r="R17131" s="5">
        <v>7.5775462962962961E-2</v>
      </c>
    </row>
    <row r="17132" spans="9:18" x14ac:dyDescent="0.45">
      <c r="I17132" s="6">
        <v>0.15300925925925926</v>
      </c>
      <c r="J17132" s="6">
        <v>7.5752314814814814E-2</v>
      </c>
      <c r="Q17132" s="6">
        <v>0.15300925925925926</v>
      </c>
      <c r="R17132" s="6">
        <v>7.5752314814814814E-2</v>
      </c>
    </row>
    <row r="17133" spans="9:18" x14ac:dyDescent="0.45">
      <c r="I17133" s="5">
        <v>0.15302083333333333</v>
      </c>
      <c r="J17133" s="5">
        <v>7.5729166666666667E-2</v>
      </c>
      <c r="Q17133" s="5">
        <v>0.15302083333333333</v>
      </c>
      <c r="R17133" s="5">
        <v>7.5729166666666667E-2</v>
      </c>
    </row>
    <row r="17134" spans="9:18" x14ac:dyDescent="0.45">
      <c r="I17134" s="6">
        <v>0.15304398148148149</v>
      </c>
      <c r="J17134" s="6">
        <v>7.5729166666666667E-2</v>
      </c>
      <c r="Q17134" s="6">
        <v>0.15304398148148149</v>
      </c>
      <c r="R17134" s="6">
        <v>7.5729166666666667E-2</v>
      </c>
    </row>
    <row r="17135" spans="9:18" x14ac:dyDescent="0.45">
      <c r="I17135" s="5">
        <v>0.15305555555555556</v>
      </c>
      <c r="J17135" s="5">
        <v>7.5717592592592586E-2</v>
      </c>
      <c r="Q17135" s="5">
        <v>0.15305555555555556</v>
      </c>
      <c r="R17135" s="5">
        <v>7.5717592592592586E-2</v>
      </c>
    </row>
    <row r="17136" spans="9:18" x14ac:dyDescent="0.45">
      <c r="I17136" s="6">
        <v>0.15306712962962962</v>
      </c>
      <c r="J17136" s="6">
        <v>7.5717592592592586E-2</v>
      </c>
      <c r="Q17136" s="6">
        <v>0.15306712962962962</v>
      </c>
      <c r="R17136" s="6">
        <v>7.5717592592592586E-2</v>
      </c>
    </row>
    <row r="17137" spans="9:18" x14ac:dyDescent="0.45">
      <c r="I17137" s="5">
        <v>0.15307870370370372</v>
      </c>
      <c r="J17137" s="5">
        <v>7.5717592592592586E-2</v>
      </c>
      <c r="Q17137" s="5">
        <v>0.15307870370370372</v>
      </c>
      <c r="R17137" s="5">
        <v>7.5717592592592586E-2</v>
      </c>
    </row>
    <row r="17138" spans="9:18" x14ac:dyDescent="0.45">
      <c r="I17138" s="6">
        <v>0.15307870370370372</v>
      </c>
      <c r="J17138" s="6">
        <v>7.5717592592592586E-2</v>
      </c>
      <c r="Q17138" s="6">
        <v>0.15307870370370372</v>
      </c>
      <c r="R17138" s="6">
        <v>7.5717592592592586E-2</v>
      </c>
    </row>
    <row r="17139" spans="9:18" x14ac:dyDescent="0.45">
      <c r="I17139" s="5">
        <v>0.15309027777777778</v>
      </c>
      <c r="J17139" s="5">
        <v>7.5717592592592586E-2</v>
      </c>
      <c r="Q17139" s="5">
        <v>0.15309027777777778</v>
      </c>
      <c r="R17139" s="5">
        <v>7.5717592592592586E-2</v>
      </c>
    </row>
    <row r="17140" spans="9:18" x14ac:dyDescent="0.45">
      <c r="I17140" s="6">
        <v>0.15310185185185185</v>
      </c>
      <c r="J17140" s="6">
        <v>7.570601851851852E-2</v>
      </c>
      <c r="Q17140" s="6">
        <v>0.15310185185185185</v>
      </c>
      <c r="R17140" s="6">
        <v>7.570601851851852E-2</v>
      </c>
    </row>
    <row r="17141" spans="9:18" x14ac:dyDescent="0.45">
      <c r="I17141" s="5">
        <v>0.15312500000000001</v>
      </c>
      <c r="J17141" s="5">
        <v>7.570601851851852E-2</v>
      </c>
      <c r="Q17141" s="5">
        <v>0.15312500000000001</v>
      </c>
      <c r="R17141" s="5">
        <v>7.570601851851852E-2</v>
      </c>
    </row>
    <row r="17142" spans="9:18" x14ac:dyDescent="0.45">
      <c r="I17142" s="6">
        <v>0.15313657407407408</v>
      </c>
      <c r="J17142" s="6">
        <v>7.570601851851852E-2</v>
      </c>
      <c r="Q17142" s="6">
        <v>0.15313657407407408</v>
      </c>
      <c r="R17142" s="6">
        <v>7.570601851851852E-2</v>
      </c>
    </row>
    <row r="17143" spans="9:18" x14ac:dyDescent="0.45">
      <c r="I17143" s="5">
        <v>0.15313657407407408</v>
      </c>
      <c r="J17143" s="5">
        <v>7.570601851851852E-2</v>
      </c>
      <c r="Q17143" s="5">
        <v>0.15313657407407408</v>
      </c>
      <c r="R17143" s="5">
        <v>7.570601851851852E-2</v>
      </c>
    </row>
    <row r="17144" spans="9:18" x14ac:dyDescent="0.45">
      <c r="I17144" s="6">
        <v>0.15322916666666667</v>
      </c>
      <c r="J17144" s="6">
        <v>7.5682870370370373E-2</v>
      </c>
      <c r="Q17144" s="6">
        <v>0.15322916666666667</v>
      </c>
      <c r="R17144" s="6">
        <v>7.5682870370370373E-2</v>
      </c>
    </row>
    <row r="17145" spans="9:18" x14ac:dyDescent="0.45">
      <c r="I17145" s="5">
        <v>0.15322916666666667</v>
      </c>
      <c r="J17145" s="5">
        <v>7.5682870370370373E-2</v>
      </c>
      <c r="Q17145" s="5">
        <v>0.15322916666666667</v>
      </c>
      <c r="R17145" s="5">
        <v>7.5682870370370373E-2</v>
      </c>
    </row>
    <row r="17146" spans="9:18" x14ac:dyDescent="0.45">
      <c r="I17146" s="6">
        <v>0.15324074074074073</v>
      </c>
      <c r="J17146" s="6">
        <v>7.5671296296296292E-2</v>
      </c>
      <c r="Q17146" s="6">
        <v>0.15324074074074073</v>
      </c>
      <c r="R17146" s="6">
        <v>7.5671296296296292E-2</v>
      </c>
    </row>
    <row r="17147" spans="9:18" x14ac:dyDescent="0.45">
      <c r="I17147" s="5">
        <v>0.15325231481481483</v>
      </c>
      <c r="J17147" s="5">
        <v>7.5671296296296292E-2</v>
      </c>
      <c r="Q17147" s="5">
        <v>0.15325231481481483</v>
      </c>
      <c r="R17147" s="5">
        <v>7.5671296296296292E-2</v>
      </c>
    </row>
    <row r="17148" spans="9:18" x14ac:dyDescent="0.45">
      <c r="I17148" s="6">
        <v>0.15328703703703703</v>
      </c>
      <c r="J17148" s="6">
        <v>7.5659722222222225E-2</v>
      </c>
      <c r="Q17148" s="6">
        <v>0.15328703703703703</v>
      </c>
      <c r="R17148" s="6">
        <v>7.5659722222222225E-2</v>
      </c>
    </row>
    <row r="17149" spans="9:18" x14ac:dyDescent="0.45">
      <c r="I17149" s="5">
        <v>0.15329861111111112</v>
      </c>
      <c r="J17149" s="5">
        <v>7.5659722222222225E-2</v>
      </c>
      <c r="Q17149" s="5">
        <v>0.15329861111111112</v>
      </c>
      <c r="R17149" s="5">
        <v>7.5659722222222225E-2</v>
      </c>
    </row>
    <row r="17150" spans="9:18" x14ac:dyDescent="0.45">
      <c r="I17150" s="6">
        <v>0.15329861111111112</v>
      </c>
      <c r="J17150" s="6">
        <v>7.5659722222222225E-2</v>
      </c>
      <c r="Q17150" s="6">
        <v>0.15329861111111112</v>
      </c>
      <c r="R17150" s="6">
        <v>7.5659722222222225E-2</v>
      </c>
    </row>
    <row r="17151" spans="9:18" x14ac:dyDescent="0.45">
      <c r="I17151" s="5">
        <v>0.15331018518518519</v>
      </c>
      <c r="J17151" s="5">
        <v>7.5659722222222225E-2</v>
      </c>
      <c r="Q17151" s="5">
        <v>0.15331018518518519</v>
      </c>
      <c r="R17151" s="5">
        <v>7.5659722222222225E-2</v>
      </c>
    </row>
    <row r="17152" spans="9:18" x14ac:dyDescent="0.45">
      <c r="I17152" s="6">
        <v>0.15332175925925925</v>
      </c>
      <c r="J17152" s="6">
        <v>7.5659722222222225E-2</v>
      </c>
      <c r="Q17152" s="6">
        <v>0.15332175925925925</v>
      </c>
      <c r="R17152" s="6">
        <v>7.5659722222222225E-2</v>
      </c>
    </row>
    <row r="17153" spans="9:18" x14ac:dyDescent="0.45">
      <c r="I17153" s="5">
        <v>0.15341435185185184</v>
      </c>
      <c r="J17153" s="5">
        <v>7.5648148148148145E-2</v>
      </c>
      <c r="Q17153" s="5">
        <v>0.15341435185185184</v>
      </c>
      <c r="R17153" s="5">
        <v>7.5648148148148145E-2</v>
      </c>
    </row>
    <row r="17154" spans="9:18" x14ac:dyDescent="0.45">
      <c r="I17154" s="6">
        <v>0.15341435185185184</v>
      </c>
      <c r="J17154" s="6">
        <v>7.5636574074074078E-2</v>
      </c>
      <c r="Q17154" s="6">
        <v>0.15341435185185184</v>
      </c>
      <c r="R17154" s="6">
        <v>7.5636574074074078E-2</v>
      </c>
    </row>
    <row r="17155" spans="9:18" x14ac:dyDescent="0.45">
      <c r="I17155" s="5">
        <v>0.15341435185185184</v>
      </c>
      <c r="J17155" s="5">
        <v>7.5624999999999998E-2</v>
      </c>
      <c r="Q17155" s="5">
        <v>0.15341435185185184</v>
      </c>
      <c r="R17155" s="5">
        <v>7.5624999999999998E-2</v>
      </c>
    </row>
    <row r="17156" spans="9:18" x14ac:dyDescent="0.45">
      <c r="I17156" s="6">
        <v>0.15344907407407407</v>
      </c>
      <c r="J17156" s="6">
        <v>7.5601851851851851E-2</v>
      </c>
      <c r="Q17156" s="6">
        <v>0.15344907407407407</v>
      </c>
      <c r="R17156" s="6">
        <v>7.5601851851851851E-2</v>
      </c>
    </row>
    <row r="17157" spans="9:18" x14ac:dyDescent="0.45">
      <c r="I17157" s="5">
        <v>0.15344907407407407</v>
      </c>
      <c r="J17157" s="5">
        <v>7.5590277777777784E-2</v>
      </c>
      <c r="Q17157" s="5">
        <v>0.15344907407407407</v>
      </c>
      <c r="R17157" s="5">
        <v>7.5590277777777784E-2</v>
      </c>
    </row>
    <row r="17158" spans="9:18" x14ac:dyDescent="0.45">
      <c r="I17158" s="6">
        <v>0.15346064814814814</v>
      </c>
      <c r="J17158" s="6">
        <v>7.5578703703703703E-2</v>
      </c>
      <c r="Q17158" s="6">
        <v>0.15346064814814814</v>
      </c>
      <c r="R17158" s="6">
        <v>7.5578703703703703E-2</v>
      </c>
    </row>
    <row r="17159" spans="9:18" x14ac:dyDescent="0.45">
      <c r="I17159" s="5">
        <v>0.15346064814814814</v>
      </c>
      <c r="J17159" s="5">
        <v>7.5567129629629623E-2</v>
      </c>
      <c r="Q17159" s="5">
        <v>0.15346064814814814</v>
      </c>
      <c r="R17159" s="5">
        <v>7.5567129629629623E-2</v>
      </c>
    </row>
    <row r="17160" spans="9:18" x14ac:dyDescent="0.45">
      <c r="I17160" s="6">
        <v>0.1534837962962963</v>
      </c>
      <c r="J17160" s="6">
        <v>7.5543981481481476E-2</v>
      </c>
      <c r="Q17160" s="6">
        <v>0.1534837962962963</v>
      </c>
      <c r="R17160" s="6">
        <v>7.5543981481481476E-2</v>
      </c>
    </row>
    <row r="17161" spans="9:18" x14ac:dyDescent="0.45">
      <c r="I17161" s="5">
        <v>0.15351851851851853</v>
      </c>
      <c r="J17161" s="5">
        <v>7.5532407407407409E-2</v>
      </c>
      <c r="Q17161" s="5">
        <v>0.15351851851851853</v>
      </c>
      <c r="R17161" s="5">
        <v>7.5532407407407409E-2</v>
      </c>
    </row>
    <row r="17162" spans="9:18" x14ac:dyDescent="0.45">
      <c r="I17162" s="6">
        <v>0.15351851851851853</v>
      </c>
      <c r="J17162" s="6">
        <v>7.5532407407407409E-2</v>
      </c>
      <c r="Q17162" s="6">
        <v>0.15351851851851853</v>
      </c>
      <c r="R17162" s="6">
        <v>7.5532407407407409E-2</v>
      </c>
    </row>
    <row r="17163" spans="9:18" x14ac:dyDescent="0.45">
      <c r="I17163" s="5">
        <v>0.15354166666666666</v>
      </c>
      <c r="J17163" s="5">
        <v>7.5520833333333329E-2</v>
      </c>
      <c r="Q17163" s="5">
        <v>0.15354166666666666</v>
      </c>
      <c r="R17163" s="5">
        <v>7.5520833333333329E-2</v>
      </c>
    </row>
    <row r="17164" spans="9:18" x14ac:dyDescent="0.45">
      <c r="I17164" s="6">
        <v>0.15364583333333334</v>
      </c>
      <c r="J17164" s="6">
        <v>7.5520833333333329E-2</v>
      </c>
      <c r="Q17164" s="6">
        <v>0.15364583333333334</v>
      </c>
      <c r="R17164" s="6">
        <v>7.5520833333333329E-2</v>
      </c>
    </row>
    <row r="17165" spans="9:18" x14ac:dyDescent="0.45">
      <c r="I17165" s="5">
        <v>0.15369212962962964</v>
      </c>
      <c r="J17165" s="5">
        <v>7.5520833333333329E-2</v>
      </c>
      <c r="Q17165" s="5">
        <v>0.15369212962962964</v>
      </c>
      <c r="R17165" s="5">
        <v>7.5520833333333329E-2</v>
      </c>
    </row>
    <row r="17166" spans="9:18" x14ac:dyDescent="0.45">
      <c r="I17166" s="6">
        <v>0.15369212962962964</v>
      </c>
      <c r="J17166" s="6">
        <v>7.5509259259259262E-2</v>
      </c>
      <c r="Q17166" s="6">
        <v>0.15369212962962964</v>
      </c>
      <c r="R17166" s="6">
        <v>7.5509259259259262E-2</v>
      </c>
    </row>
    <row r="17167" spans="9:18" x14ac:dyDescent="0.45">
      <c r="I17167" s="5">
        <v>0.15371527777777777</v>
      </c>
      <c r="J17167" s="5">
        <v>7.5497685185185182E-2</v>
      </c>
      <c r="Q17167" s="5">
        <v>0.15371527777777777</v>
      </c>
      <c r="R17167" s="5">
        <v>7.5497685185185182E-2</v>
      </c>
    </row>
    <row r="17168" spans="9:18" x14ac:dyDescent="0.45">
      <c r="I17168" s="6">
        <v>0.15372685185185186</v>
      </c>
      <c r="J17168" s="6">
        <v>7.5486111111111115E-2</v>
      </c>
      <c r="Q17168" s="6">
        <v>0.15372685185185186</v>
      </c>
      <c r="R17168" s="6">
        <v>7.5486111111111115E-2</v>
      </c>
    </row>
    <row r="17169" spans="9:18" x14ac:dyDescent="0.45">
      <c r="I17169" s="5">
        <v>0.15372685185185186</v>
      </c>
      <c r="J17169" s="5">
        <v>7.5462962962962968E-2</v>
      </c>
      <c r="Q17169" s="5">
        <v>0.15372685185185186</v>
      </c>
      <c r="R17169" s="5">
        <v>7.5462962962962968E-2</v>
      </c>
    </row>
    <row r="17170" spans="9:18" x14ac:dyDescent="0.45">
      <c r="I17170" s="6">
        <v>0.15376157407407406</v>
      </c>
      <c r="J17170" s="6">
        <v>7.542824074074074E-2</v>
      </c>
      <c r="Q17170" s="6">
        <v>0.15376157407407406</v>
      </c>
      <c r="R17170" s="6">
        <v>7.542824074074074E-2</v>
      </c>
    </row>
    <row r="17171" spans="9:18" x14ac:dyDescent="0.45">
      <c r="I17171" s="5">
        <v>0.15376157407407406</v>
      </c>
      <c r="J17171" s="5">
        <v>7.5405092592592593E-2</v>
      </c>
      <c r="Q17171" s="5">
        <v>0.15376157407407406</v>
      </c>
      <c r="R17171" s="5">
        <v>7.5405092592592593E-2</v>
      </c>
    </row>
    <row r="17172" spans="9:18" x14ac:dyDescent="0.45">
      <c r="I17172" s="6">
        <v>0.15376157407407406</v>
      </c>
      <c r="J17172" s="6">
        <v>7.5393518518518512E-2</v>
      </c>
      <c r="Q17172" s="6">
        <v>0.15376157407407406</v>
      </c>
      <c r="R17172" s="6">
        <v>7.5393518518518512E-2</v>
      </c>
    </row>
    <row r="17173" spans="9:18" x14ac:dyDescent="0.45">
      <c r="I17173" s="5">
        <v>0.15376157407407406</v>
      </c>
      <c r="J17173" s="5">
        <v>7.5370370370370365E-2</v>
      </c>
      <c r="Q17173" s="5">
        <v>0.15376157407407406</v>
      </c>
      <c r="R17173" s="5">
        <v>7.5370370370370365E-2</v>
      </c>
    </row>
    <row r="17174" spans="9:18" x14ac:dyDescent="0.45">
      <c r="I17174" s="6">
        <v>0.15377314814814816</v>
      </c>
      <c r="J17174" s="6">
        <v>7.5370370370370365E-2</v>
      </c>
      <c r="Q17174" s="6">
        <v>0.15377314814814816</v>
      </c>
      <c r="R17174" s="6">
        <v>7.5370370370370365E-2</v>
      </c>
    </row>
    <row r="17175" spans="9:18" x14ac:dyDescent="0.45">
      <c r="I17175" s="5">
        <v>0.15378472222222223</v>
      </c>
      <c r="J17175" s="5">
        <v>7.5370370370370365E-2</v>
      </c>
      <c r="Q17175" s="5">
        <v>0.15378472222222223</v>
      </c>
      <c r="R17175" s="5">
        <v>7.5370370370370365E-2</v>
      </c>
    </row>
    <row r="17176" spans="9:18" x14ac:dyDescent="0.45">
      <c r="I17176" s="6">
        <v>0.15383101851851852</v>
      </c>
      <c r="J17176" s="6">
        <v>7.5358796296296299E-2</v>
      </c>
      <c r="Q17176" s="6">
        <v>0.15383101851851852</v>
      </c>
      <c r="R17176" s="6">
        <v>7.5358796296296299E-2</v>
      </c>
    </row>
    <row r="17177" spans="9:18" x14ac:dyDescent="0.45">
      <c r="I17177" s="5">
        <v>0.15383101851851852</v>
      </c>
      <c r="J17177" s="5">
        <v>7.5347222222222218E-2</v>
      </c>
      <c r="Q17177" s="5">
        <v>0.15383101851851852</v>
      </c>
      <c r="R17177" s="5">
        <v>7.5347222222222218E-2</v>
      </c>
    </row>
    <row r="17178" spans="9:18" x14ac:dyDescent="0.45">
      <c r="I17178" s="6">
        <v>0.15383101851851852</v>
      </c>
      <c r="J17178" s="6">
        <v>7.5335648148148152E-2</v>
      </c>
      <c r="Q17178" s="6">
        <v>0.15383101851851852</v>
      </c>
      <c r="R17178" s="6">
        <v>7.5335648148148152E-2</v>
      </c>
    </row>
    <row r="17179" spans="9:18" x14ac:dyDescent="0.45">
      <c r="I17179" s="5">
        <v>0.15384259259259259</v>
      </c>
      <c r="J17179" s="5">
        <v>7.5324074074074071E-2</v>
      </c>
      <c r="Q17179" s="5">
        <v>0.15384259259259259</v>
      </c>
      <c r="R17179" s="5">
        <v>7.5324074074074071E-2</v>
      </c>
    </row>
    <row r="17180" spans="9:18" x14ac:dyDescent="0.45">
      <c r="I17180" s="6">
        <v>0.15384259259259259</v>
      </c>
      <c r="J17180" s="6">
        <v>7.5312500000000004E-2</v>
      </c>
      <c r="Q17180" s="6">
        <v>0.15384259259259259</v>
      </c>
      <c r="R17180" s="6">
        <v>7.5312500000000004E-2</v>
      </c>
    </row>
    <row r="17181" spans="9:18" x14ac:dyDescent="0.45">
      <c r="I17181" s="5">
        <v>0.15384259259259259</v>
      </c>
      <c r="J17181" s="5">
        <v>7.5289351851851857E-2</v>
      </c>
      <c r="Q17181" s="5">
        <v>0.15384259259259259</v>
      </c>
      <c r="R17181" s="5">
        <v>7.5289351851851857E-2</v>
      </c>
    </row>
    <row r="17182" spans="9:18" x14ac:dyDescent="0.45">
      <c r="I17182" s="6">
        <v>0.15385416666666665</v>
      </c>
      <c r="J17182" s="6">
        <v>7.5277777777777777E-2</v>
      </c>
      <c r="Q17182" s="6">
        <v>0.15385416666666665</v>
      </c>
      <c r="R17182" s="6">
        <v>7.5277777777777777E-2</v>
      </c>
    </row>
    <row r="17183" spans="9:18" x14ac:dyDescent="0.45">
      <c r="I17183" s="5">
        <v>0.15385416666666665</v>
      </c>
      <c r="J17183" s="5">
        <v>7.5243055555555549E-2</v>
      </c>
      <c r="Q17183" s="5">
        <v>0.15385416666666665</v>
      </c>
      <c r="R17183" s="5">
        <v>7.5243055555555549E-2</v>
      </c>
    </row>
    <row r="17184" spans="9:18" x14ac:dyDescent="0.45">
      <c r="I17184" s="6">
        <v>0.15386574074074075</v>
      </c>
      <c r="J17184" s="6">
        <v>7.5243055555555549E-2</v>
      </c>
      <c r="Q17184" s="6">
        <v>0.15386574074074075</v>
      </c>
      <c r="R17184" s="6">
        <v>7.5243055555555549E-2</v>
      </c>
    </row>
    <row r="17185" spans="9:18" x14ac:dyDescent="0.45">
      <c r="I17185" s="5">
        <v>0.15390046296296298</v>
      </c>
      <c r="J17185" s="5">
        <v>7.5231481481481483E-2</v>
      </c>
      <c r="Q17185" s="5">
        <v>0.15390046296296298</v>
      </c>
      <c r="R17185" s="5">
        <v>7.5231481481481483E-2</v>
      </c>
    </row>
    <row r="17186" spans="9:18" x14ac:dyDescent="0.45">
      <c r="I17186" s="6">
        <v>0.15390046296296298</v>
      </c>
      <c r="J17186" s="6">
        <v>7.5231481481481483E-2</v>
      </c>
      <c r="Q17186" s="6">
        <v>0.15390046296296298</v>
      </c>
      <c r="R17186" s="6">
        <v>7.5231481481481483E-2</v>
      </c>
    </row>
    <row r="17187" spans="9:18" x14ac:dyDescent="0.45">
      <c r="I17187" s="5">
        <v>0.15393518518518517</v>
      </c>
      <c r="J17187" s="5">
        <v>7.5208333333333335E-2</v>
      </c>
      <c r="Q17187" s="5">
        <v>0.15393518518518517</v>
      </c>
      <c r="R17187" s="5">
        <v>7.5208333333333335E-2</v>
      </c>
    </row>
    <row r="17188" spans="9:18" x14ac:dyDescent="0.45">
      <c r="I17188" s="6">
        <v>0.15394675925925927</v>
      </c>
      <c r="J17188" s="6">
        <v>7.5185185185185188E-2</v>
      </c>
      <c r="Q17188" s="6">
        <v>0.15394675925925927</v>
      </c>
      <c r="R17188" s="6">
        <v>7.5185185185185188E-2</v>
      </c>
    </row>
    <row r="17189" spans="9:18" x14ac:dyDescent="0.45">
      <c r="I17189" s="5">
        <v>0.15395833333333334</v>
      </c>
      <c r="J17189" s="5">
        <v>7.5162037037037041E-2</v>
      </c>
      <c r="Q17189" s="5">
        <v>0.15395833333333334</v>
      </c>
      <c r="R17189" s="5">
        <v>7.5162037037037041E-2</v>
      </c>
    </row>
    <row r="17190" spans="9:18" x14ac:dyDescent="0.45">
      <c r="I17190" s="6">
        <v>0.15398148148148147</v>
      </c>
      <c r="J17190" s="6">
        <v>7.5150462962962961E-2</v>
      </c>
      <c r="Q17190" s="6">
        <v>0.15398148148148147</v>
      </c>
      <c r="R17190" s="6">
        <v>7.5150462962962961E-2</v>
      </c>
    </row>
    <row r="17191" spans="9:18" x14ac:dyDescent="0.45">
      <c r="I17191" s="5">
        <v>0.15398148148148147</v>
      </c>
      <c r="J17191" s="5">
        <v>7.5127314814814813E-2</v>
      </c>
      <c r="Q17191" s="5">
        <v>0.15398148148148147</v>
      </c>
      <c r="R17191" s="5">
        <v>7.5127314814814813E-2</v>
      </c>
    </row>
    <row r="17192" spans="9:18" x14ac:dyDescent="0.45">
      <c r="I17192" s="6">
        <v>0.15400462962962963</v>
      </c>
      <c r="J17192" s="6">
        <v>7.5127314814814813E-2</v>
      </c>
      <c r="Q17192" s="6">
        <v>0.15400462962962963</v>
      </c>
      <c r="R17192" s="6">
        <v>7.5127314814814813E-2</v>
      </c>
    </row>
    <row r="17193" spans="9:18" x14ac:dyDescent="0.45">
      <c r="I17193" s="5">
        <v>0.15402777777777779</v>
      </c>
      <c r="J17193" s="5">
        <v>7.5115740740740747E-2</v>
      </c>
      <c r="Q17193" s="5">
        <v>0.15402777777777779</v>
      </c>
      <c r="R17193" s="5">
        <v>7.5115740740740747E-2</v>
      </c>
    </row>
    <row r="17194" spans="9:18" x14ac:dyDescent="0.45">
      <c r="I17194" s="6">
        <v>0.15402777777777779</v>
      </c>
      <c r="J17194" s="6">
        <v>7.5115740740740747E-2</v>
      </c>
      <c r="Q17194" s="6">
        <v>0.15402777777777779</v>
      </c>
      <c r="R17194" s="6">
        <v>7.5115740740740747E-2</v>
      </c>
    </row>
    <row r="17195" spans="9:18" x14ac:dyDescent="0.45">
      <c r="I17195" s="5">
        <v>0.15402777777777779</v>
      </c>
      <c r="J17195" s="5">
        <v>7.5115740740740747E-2</v>
      </c>
      <c r="Q17195" s="5">
        <v>0.15402777777777779</v>
      </c>
      <c r="R17195" s="5">
        <v>7.5115740740740747E-2</v>
      </c>
    </row>
    <row r="17196" spans="9:18" x14ac:dyDescent="0.45">
      <c r="I17196" s="6">
        <v>0.15412037037037038</v>
      </c>
      <c r="J17196" s="6">
        <v>7.5092592592592586E-2</v>
      </c>
      <c r="Q17196" s="6">
        <v>0.15412037037037038</v>
      </c>
      <c r="R17196" s="6">
        <v>7.5092592592592586E-2</v>
      </c>
    </row>
    <row r="17197" spans="9:18" x14ac:dyDescent="0.45">
      <c r="I17197" s="5">
        <v>0.15413194444444445</v>
      </c>
      <c r="J17197" s="5">
        <v>7.5092592592592586E-2</v>
      </c>
      <c r="Q17197" s="5">
        <v>0.15413194444444445</v>
      </c>
      <c r="R17197" s="5">
        <v>7.5092592592592586E-2</v>
      </c>
    </row>
    <row r="17198" spans="9:18" x14ac:dyDescent="0.45">
      <c r="I17198" s="6">
        <v>0.15414351851851851</v>
      </c>
      <c r="J17198" s="6">
        <v>7.5069444444444439E-2</v>
      </c>
      <c r="Q17198" s="6">
        <v>0.15414351851851851</v>
      </c>
      <c r="R17198" s="6">
        <v>7.5069444444444439E-2</v>
      </c>
    </row>
    <row r="17199" spans="9:18" x14ac:dyDescent="0.45">
      <c r="I17199" s="5">
        <v>0.15415509259259258</v>
      </c>
      <c r="J17199" s="5">
        <v>7.5069444444444439E-2</v>
      </c>
      <c r="Q17199" s="5">
        <v>0.15415509259259258</v>
      </c>
      <c r="R17199" s="5">
        <v>7.5069444444444439E-2</v>
      </c>
    </row>
    <row r="17200" spans="9:18" x14ac:dyDescent="0.45">
      <c r="I17200" s="6">
        <v>0.15415509259259258</v>
      </c>
      <c r="J17200" s="6">
        <v>7.5057870370370372E-2</v>
      </c>
      <c r="Q17200" s="6">
        <v>0.15415509259259258</v>
      </c>
      <c r="R17200" s="6">
        <v>7.5057870370370372E-2</v>
      </c>
    </row>
    <row r="17201" spans="9:18" x14ac:dyDescent="0.45">
      <c r="I17201" s="5">
        <v>0.15417824074074074</v>
      </c>
      <c r="J17201" s="5">
        <v>7.5034722222222225E-2</v>
      </c>
      <c r="Q17201" s="5">
        <v>0.15417824074074074</v>
      </c>
      <c r="R17201" s="5">
        <v>7.5034722222222225E-2</v>
      </c>
    </row>
    <row r="17202" spans="9:18" x14ac:dyDescent="0.45">
      <c r="I17202" s="6">
        <v>0.15418981481481481</v>
      </c>
      <c r="J17202" s="6">
        <v>7.5023148148148144E-2</v>
      </c>
      <c r="Q17202" s="6">
        <v>0.15418981481481481</v>
      </c>
      <c r="R17202" s="6">
        <v>7.5023148148148144E-2</v>
      </c>
    </row>
    <row r="17203" spans="9:18" x14ac:dyDescent="0.45">
      <c r="I17203" s="5">
        <v>0.15418981481481481</v>
      </c>
      <c r="J17203" s="5">
        <v>7.5011574074074078E-2</v>
      </c>
      <c r="Q17203" s="5">
        <v>0.15418981481481481</v>
      </c>
      <c r="R17203" s="5">
        <v>7.5011574074074078E-2</v>
      </c>
    </row>
    <row r="17204" spans="9:18" x14ac:dyDescent="0.45">
      <c r="I17204" s="6">
        <v>0.1542013888888889</v>
      </c>
      <c r="J17204" s="6">
        <v>7.5011574074074078E-2</v>
      </c>
      <c r="Q17204" s="6">
        <v>0.1542013888888889</v>
      </c>
      <c r="R17204" s="6">
        <v>7.5011574074074078E-2</v>
      </c>
    </row>
    <row r="17205" spans="9:18" x14ac:dyDescent="0.45">
      <c r="I17205" s="5">
        <v>0.15422453703703703</v>
      </c>
      <c r="J17205" s="5">
        <v>7.5011574074074078E-2</v>
      </c>
      <c r="Q17205" s="5">
        <v>0.15422453703703703</v>
      </c>
      <c r="R17205" s="5">
        <v>7.5011574074074078E-2</v>
      </c>
    </row>
    <row r="17206" spans="9:18" x14ac:dyDescent="0.45">
      <c r="I17206" s="6">
        <v>0.15422453703703703</v>
      </c>
      <c r="J17206" s="6">
        <v>7.4999999999999997E-2</v>
      </c>
      <c r="Q17206" s="6">
        <v>0.15422453703703703</v>
      </c>
      <c r="R17206" s="6">
        <v>7.4999999999999997E-2</v>
      </c>
    </row>
    <row r="17207" spans="9:18" x14ac:dyDescent="0.45">
      <c r="I17207" s="5">
        <v>0.1542361111111111</v>
      </c>
      <c r="J17207" s="5">
        <v>7.4999999999999997E-2</v>
      </c>
      <c r="Q17207" s="5">
        <v>0.1542361111111111</v>
      </c>
      <c r="R17207" s="5">
        <v>7.4999999999999997E-2</v>
      </c>
    </row>
    <row r="17208" spans="9:18" x14ac:dyDescent="0.45">
      <c r="I17208" s="6">
        <v>0.15427083333333333</v>
      </c>
      <c r="J17208" s="6">
        <v>7.4988425925925931E-2</v>
      </c>
      <c r="Q17208" s="6">
        <v>0.15427083333333333</v>
      </c>
      <c r="R17208" s="6">
        <v>7.4988425925925931E-2</v>
      </c>
    </row>
    <row r="17209" spans="9:18" x14ac:dyDescent="0.45">
      <c r="I17209" s="5">
        <v>0.15430555555555556</v>
      </c>
      <c r="J17209" s="5">
        <v>7.497685185185185E-2</v>
      </c>
      <c r="Q17209" s="5">
        <v>0.15430555555555556</v>
      </c>
      <c r="R17209" s="5">
        <v>7.497685185185185E-2</v>
      </c>
    </row>
    <row r="17210" spans="9:18" x14ac:dyDescent="0.45">
      <c r="I17210" s="6">
        <v>0.15437500000000001</v>
      </c>
      <c r="J17210" s="6">
        <v>7.497685185185185E-2</v>
      </c>
      <c r="Q17210" s="6">
        <v>0.15437500000000001</v>
      </c>
      <c r="R17210" s="6">
        <v>7.497685185185185E-2</v>
      </c>
    </row>
    <row r="17211" spans="9:18" x14ac:dyDescent="0.45">
      <c r="I17211" s="5">
        <v>0.15437500000000001</v>
      </c>
      <c r="J17211" s="5">
        <v>7.4965277777777783E-2</v>
      </c>
      <c r="Q17211" s="5">
        <v>0.15437500000000001</v>
      </c>
      <c r="R17211" s="5">
        <v>7.4965277777777783E-2</v>
      </c>
    </row>
    <row r="17212" spans="9:18" x14ac:dyDescent="0.45">
      <c r="I17212" s="6">
        <v>0.1545138888888889</v>
      </c>
      <c r="J17212" s="6">
        <v>7.4953703703703703E-2</v>
      </c>
      <c r="Q17212" s="6">
        <v>0.1545138888888889</v>
      </c>
      <c r="R17212" s="6">
        <v>7.4953703703703703E-2</v>
      </c>
    </row>
    <row r="17213" spans="9:18" x14ac:dyDescent="0.45">
      <c r="I17213" s="5">
        <v>0.1545138888888889</v>
      </c>
      <c r="J17213" s="5">
        <v>7.4942129629629636E-2</v>
      </c>
      <c r="Q17213" s="5">
        <v>0.1545138888888889</v>
      </c>
      <c r="R17213" s="5">
        <v>7.4942129629629636E-2</v>
      </c>
    </row>
    <row r="17214" spans="9:18" x14ac:dyDescent="0.45">
      <c r="I17214" s="6">
        <v>0.15452546296296296</v>
      </c>
      <c r="J17214" s="6">
        <v>7.4942129629629636E-2</v>
      </c>
      <c r="Q17214" s="6">
        <v>0.15452546296296296</v>
      </c>
      <c r="R17214" s="6">
        <v>7.4942129629629636E-2</v>
      </c>
    </row>
    <row r="17215" spans="9:18" x14ac:dyDescent="0.45">
      <c r="I17215" s="5">
        <v>0.15452546296296296</v>
      </c>
      <c r="J17215" s="5">
        <v>7.4918981481481475E-2</v>
      </c>
      <c r="Q17215" s="5">
        <v>0.15452546296296296</v>
      </c>
      <c r="R17215" s="5">
        <v>7.4918981481481475E-2</v>
      </c>
    </row>
    <row r="17216" spans="9:18" x14ac:dyDescent="0.45">
      <c r="I17216" s="6">
        <v>0.15457175925925926</v>
      </c>
      <c r="J17216" s="6">
        <v>7.4907407407407409E-2</v>
      </c>
      <c r="Q17216" s="6">
        <v>0.15457175925925926</v>
      </c>
      <c r="R17216" s="6">
        <v>7.4907407407407409E-2</v>
      </c>
    </row>
    <row r="17217" spans="9:18" x14ac:dyDescent="0.45">
      <c r="I17217" s="5">
        <v>0.15457175925925926</v>
      </c>
      <c r="J17217" s="5">
        <v>7.4861111111111114E-2</v>
      </c>
      <c r="Q17217" s="5">
        <v>0.15457175925925926</v>
      </c>
      <c r="R17217" s="5">
        <v>7.4861111111111114E-2</v>
      </c>
    </row>
    <row r="17218" spans="9:18" x14ac:dyDescent="0.45">
      <c r="I17218" s="6">
        <v>0.15457175925925926</v>
      </c>
      <c r="J17218" s="6">
        <v>7.4837962962962967E-2</v>
      </c>
      <c r="Q17218" s="6">
        <v>0.15457175925925926</v>
      </c>
      <c r="R17218" s="6">
        <v>7.4837962962962967E-2</v>
      </c>
    </row>
    <row r="17219" spans="9:18" x14ac:dyDescent="0.45">
      <c r="I17219" s="5">
        <v>0.15458333333333332</v>
      </c>
      <c r="J17219" s="5">
        <v>7.4826388888888887E-2</v>
      </c>
      <c r="Q17219" s="5">
        <v>0.15458333333333332</v>
      </c>
      <c r="R17219" s="5">
        <v>7.4826388888888887E-2</v>
      </c>
    </row>
    <row r="17220" spans="9:18" x14ac:dyDescent="0.45">
      <c r="I17220" s="6">
        <v>0.15459490740740742</v>
      </c>
      <c r="J17220" s="6">
        <v>7.4826388888888887E-2</v>
      </c>
      <c r="Q17220" s="6">
        <v>0.15459490740740742</v>
      </c>
      <c r="R17220" s="6">
        <v>7.4826388888888887E-2</v>
      </c>
    </row>
    <row r="17221" spans="9:18" x14ac:dyDescent="0.45">
      <c r="I17221" s="5">
        <v>0.15459490740740742</v>
      </c>
      <c r="J17221" s="5">
        <v>7.481481481481482E-2</v>
      </c>
      <c r="Q17221" s="5">
        <v>0.15459490740740742</v>
      </c>
      <c r="R17221" s="5">
        <v>7.481481481481482E-2</v>
      </c>
    </row>
    <row r="17222" spans="9:18" x14ac:dyDescent="0.45">
      <c r="I17222" s="6">
        <v>0.15460648148148148</v>
      </c>
      <c r="J17222" s="6">
        <v>7.480324074074074E-2</v>
      </c>
      <c r="Q17222" s="6">
        <v>0.15460648148148148</v>
      </c>
      <c r="R17222" s="6">
        <v>7.480324074074074E-2</v>
      </c>
    </row>
    <row r="17223" spans="9:18" x14ac:dyDescent="0.45">
      <c r="I17223" s="5">
        <v>0.15460648148148148</v>
      </c>
      <c r="J17223" s="5">
        <v>7.4780092592592592E-2</v>
      </c>
      <c r="Q17223" s="5">
        <v>0.15460648148148148</v>
      </c>
      <c r="R17223" s="5">
        <v>7.4780092592592592E-2</v>
      </c>
    </row>
    <row r="17224" spans="9:18" x14ac:dyDescent="0.45">
      <c r="I17224" s="6">
        <v>0.15461805555555555</v>
      </c>
      <c r="J17224" s="6">
        <v>7.4780092592592592E-2</v>
      </c>
      <c r="Q17224" s="6">
        <v>0.15461805555555555</v>
      </c>
      <c r="R17224" s="6">
        <v>7.4780092592592592E-2</v>
      </c>
    </row>
    <row r="17225" spans="9:18" x14ac:dyDescent="0.45">
      <c r="I17225" s="5">
        <v>0.15461805555555555</v>
      </c>
      <c r="J17225" s="5">
        <v>7.4768518518518512E-2</v>
      </c>
      <c r="Q17225" s="5">
        <v>0.15461805555555555</v>
      </c>
      <c r="R17225" s="5">
        <v>7.4768518518518512E-2</v>
      </c>
    </row>
    <row r="17226" spans="9:18" x14ac:dyDescent="0.45">
      <c r="I17226" s="6">
        <v>0.15462962962962962</v>
      </c>
      <c r="J17226" s="6">
        <v>7.4756944444444445E-2</v>
      </c>
      <c r="Q17226" s="6">
        <v>0.15462962962962962</v>
      </c>
      <c r="R17226" s="6">
        <v>7.4756944444444445E-2</v>
      </c>
    </row>
    <row r="17227" spans="9:18" x14ac:dyDescent="0.45">
      <c r="I17227" s="5">
        <v>0.15462962962962962</v>
      </c>
      <c r="J17227" s="5">
        <v>7.4710648148148151E-2</v>
      </c>
      <c r="Q17227" s="5">
        <v>0.15462962962962962</v>
      </c>
      <c r="R17227" s="5">
        <v>7.4710648148148151E-2</v>
      </c>
    </row>
    <row r="17228" spans="9:18" x14ac:dyDescent="0.45">
      <c r="I17228" s="6">
        <v>0.15464120370370371</v>
      </c>
      <c r="J17228" s="6">
        <v>7.4710648148148151E-2</v>
      </c>
      <c r="Q17228" s="6">
        <v>0.15464120370370371</v>
      </c>
      <c r="R17228" s="6">
        <v>7.4710648148148151E-2</v>
      </c>
    </row>
    <row r="17229" spans="9:18" x14ac:dyDescent="0.45">
      <c r="I17229" s="5">
        <v>0.15464120370370371</v>
      </c>
      <c r="J17229" s="5">
        <v>7.4699074074074071E-2</v>
      </c>
      <c r="Q17229" s="5">
        <v>0.15464120370370371</v>
      </c>
      <c r="R17229" s="5">
        <v>7.4699074074074071E-2</v>
      </c>
    </row>
    <row r="17230" spans="9:18" x14ac:dyDescent="0.45">
      <c r="I17230" s="6">
        <v>0.15472222222222223</v>
      </c>
      <c r="J17230" s="6">
        <v>7.4687500000000004E-2</v>
      </c>
      <c r="Q17230" s="6">
        <v>0.15472222222222223</v>
      </c>
      <c r="R17230" s="6">
        <v>7.4687500000000004E-2</v>
      </c>
    </row>
    <row r="17231" spans="9:18" x14ac:dyDescent="0.45">
      <c r="I17231" s="5">
        <v>0.15472222222222223</v>
      </c>
      <c r="J17231" s="5">
        <v>7.4687500000000004E-2</v>
      </c>
      <c r="Q17231" s="5">
        <v>0.15472222222222223</v>
      </c>
      <c r="R17231" s="5">
        <v>7.4687500000000004E-2</v>
      </c>
    </row>
    <row r="17232" spans="9:18" x14ac:dyDescent="0.45">
      <c r="I17232" s="6">
        <v>0.15472222222222223</v>
      </c>
      <c r="J17232" s="6">
        <v>7.4687500000000004E-2</v>
      </c>
      <c r="Q17232" s="6">
        <v>0.15472222222222223</v>
      </c>
      <c r="R17232" s="6">
        <v>7.4687500000000004E-2</v>
      </c>
    </row>
    <row r="17233" spans="9:18" x14ac:dyDescent="0.45">
      <c r="I17233" s="5">
        <v>0.15475694444444443</v>
      </c>
      <c r="J17233" s="5">
        <v>7.4675925925925923E-2</v>
      </c>
      <c r="Q17233" s="5">
        <v>0.15475694444444443</v>
      </c>
      <c r="R17233" s="5">
        <v>7.4675925925925923E-2</v>
      </c>
    </row>
    <row r="17234" spans="9:18" x14ac:dyDescent="0.45">
      <c r="I17234" s="6">
        <v>0.15478009259259259</v>
      </c>
      <c r="J17234" s="6">
        <v>7.4675925925925923E-2</v>
      </c>
      <c r="Q17234" s="6">
        <v>0.15478009259259259</v>
      </c>
      <c r="R17234" s="6">
        <v>7.4675925925925923E-2</v>
      </c>
    </row>
    <row r="17235" spans="9:18" x14ac:dyDescent="0.45">
      <c r="I17235" s="5">
        <v>0.15493055555555554</v>
      </c>
      <c r="J17235" s="5">
        <v>7.4652777777777776E-2</v>
      </c>
      <c r="Q17235" s="5">
        <v>0.15493055555555554</v>
      </c>
      <c r="R17235" s="5">
        <v>7.4652777777777776E-2</v>
      </c>
    </row>
    <row r="17236" spans="9:18" x14ac:dyDescent="0.45">
      <c r="I17236" s="6">
        <v>0.15494212962962964</v>
      </c>
      <c r="J17236" s="6">
        <v>7.464120370370371E-2</v>
      </c>
      <c r="Q17236" s="6">
        <v>0.15494212962962964</v>
      </c>
      <c r="R17236" s="6">
        <v>7.464120370370371E-2</v>
      </c>
    </row>
    <row r="17237" spans="9:18" x14ac:dyDescent="0.45">
      <c r="I17237" s="5">
        <v>0.15496527777777777</v>
      </c>
      <c r="J17237" s="5">
        <v>7.4618055555555562E-2</v>
      </c>
      <c r="Q17237" s="5">
        <v>0.15496527777777777</v>
      </c>
      <c r="R17237" s="5">
        <v>7.4618055555555562E-2</v>
      </c>
    </row>
    <row r="17238" spans="9:18" x14ac:dyDescent="0.45">
      <c r="I17238" s="6">
        <v>0.15496527777777777</v>
      </c>
      <c r="J17238" s="6">
        <v>7.4606481481481482E-2</v>
      </c>
      <c r="Q17238" s="6">
        <v>0.15496527777777777</v>
      </c>
      <c r="R17238" s="6">
        <v>7.4606481481481482E-2</v>
      </c>
    </row>
    <row r="17239" spans="9:18" x14ac:dyDescent="0.45">
      <c r="I17239" s="5">
        <v>0.155</v>
      </c>
      <c r="J17239" s="5">
        <v>7.4594907407407401E-2</v>
      </c>
      <c r="Q17239" s="5">
        <v>0.155</v>
      </c>
      <c r="R17239" s="5">
        <v>7.4594907407407401E-2</v>
      </c>
    </row>
    <row r="17240" spans="9:18" x14ac:dyDescent="0.45">
      <c r="I17240" s="6">
        <v>0.15502314814814816</v>
      </c>
      <c r="J17240" s="6">
        <v>7.4583333333333335E-2</v>
      </c>
      <c r="Q17240" s="6">
        <v>0.15502314814814816</v>
      </c>
      <c r="R17240" s="6">
        <v>7.4583333333333335E-2</v>
      </c>
    </row>
    <row r="17241" spans="9:18" x14ac:dyDescent="0.45">
      <c r="I17241" s="5">
        <v>0.15503472222222223</v>
      </c>
      <c r="J17241" s="5">
        <v>7.4583333333333335E-2</v>
      </c>
      <c r="Q17241" s="5">
        <v>0.15503472222222223</v>
      </c>
      <c r="R17241" s="5">
        <v>7.4583333333333335E-2</v>
      </c>
    </row>
    <row r="17242" spans="9:18" x14ac:dyDescent="0.45">
      <c r="I17242" s="6">
        <v>0.15503472222222223</v>
      </c>
      <c r="J17242" s="6">
        <v>7.4583333333333335E-2</v>
      </c>
      <c r="Q17242" s="6">
        <v>0.15503472222222223</v>
      </c>
      <c r="R17242" s="6">
        <v>7.4583333333333335E-2</v>
      </c>
    </row>
    <row r="17243" spans="9:18" x14ac:dyDescent="0.45">
      <c r="I17243" s="5">
        <v>0.15505787037037036</v>
      </c>
      <c r="J17243" s="5">
        <v>7.4560185185185188E-2</v>
      </c>
      <c r="Q17243" s="5">
        <v>0.15505787037037036</v>
      </c>
      <c r="R17243" s="5">
        <v>7.4560185185185188E-2</v>
      </c>
    </row>
    <row r="17244" spans="9:18" x14ac:dyDescent="0.45">
      <c r="I17244" s="6">
        <v>0.15511574074074075</v>
      </c>
      <c r="J17244" s="6">
        <v>7.4560185185185188E-2</v>
      </c>
      <c r="Q17244" s="6">
        <v>0.15511574074074075</v>
      </c>
      <c r="R17244" s="6">
        <v>7.4560185185185188E-2</v>
      </c>
    </row>
    <row r="17245" spans="9:18" x14ac:dyDescent="0.45">
      <c r="I17245" s="5">
        <v>0.15512731481481482</v>
      </c>
      <c r="J17245" s="5">
        <v>7.4548611111111107E-2</v>
      </c>
      <c r="Q17245" s="5">
        <v>0.15512731481481482</v>
      </c>
      <c r="R17245" s="5">
        <v>7.4548611111111107E-2</v>
      </c>
    </row>
    <row r="17246" spans="9:18" x14ac:dyDescent="0.45">
      <c r="I17246" s="6">
        <v>0.15512731481481482</v>
      </c>
      <c r="J17246" s="6">
        <v>7.4548611111111107E-2</v>
      </c>
      <c r="Q17246" s="6">
        <v>0.15512731481481482</v>
      </c>
      <c r="R17246" s="6">
        <v>7.4548611111111107E-2</v>
      </c>
    </row>
    <row r="17247" spans="9:18" x14ac:dyDescent="0.45">
      <c r="I17247" s="5">
        <v>0.15515046296296298</v>
      </c>
      <c r="J17247" s="5">
        <v>7.4537037037037041E-2</v>
      </c>
      <c r="Q17247" s="5">
        <v>0.15515046296296298</v>
      </c>
      <c r="R17247" s="5">
        <v>7.4537037037037041E-2</v>
      </c>
    </row>
    <row r="17248" spans="9:18" x14ac:dyDescent="0.45">
      <c r="I17248" s="6">
        <v>0.15519675925925927</v>
      </c>
      <c r="J17248" s="6">
        <v>7.452546296296296E-2</v>
      </c>
      <c r="Q17248" s="6">
        <v>0.15519675925925927</v>
      </c>
      <c r="R17248" s="6">
        <v>7.452546296296296E-2</v>
      </c>
    </row>
    <row r="17249" spans="9:18" x14ac:dyDescent="0.45">
      <c r="I17249" s="5">
        <v>0.15520833333333334</v>
      </c>
      <c r="J17249" s="5">
        <v>7.4502314814814813E-2</v>
      </c>
      <c r="Q17249" s="5">
        <v>0.15520833333333334</v>
      </c>
      <c r="R17249" s="5">
        <v>7.4502314814814813E-2</v>
      </c>
    </row>
    <row r="17250" spans="9:18" x14ac:dyDescent="0.45">
      <c r="I17250" s="6">
        <v>0.15527777777777776</v>
      </c>
      <c r="J17250" s="6">
        <v>7.4490740740740746E-2</v>
      </c>
      <c r="Q17250" s="6">
        <v>0.15527777777777776</v>
      </c>
      <c r="R17250" s="6">
        <v>7.4490740740740746E-2</v>
      </c>
    </row>
    <row r="17251" spans="9:18" x14ac:dyDescent="0.45">
      <c r="I17251" s="5">
        <v>0.15530092592592593</v>
      </c>
      <c r="J17251" s="5">
        <v>7.4444444444444438E-2</v>
      </c>
      <c r="Q17251" s="5">
        <v>0.15530092592592593</v>
      </c>
      <c r="R17251" s="5">
        <v>7.4444444444444438E-2</v>
      </c>
    </row>
    <row r="17252" spans="9:18" x14ac:dyDescent="0.45">
      <c r="I17252" s="6">
        <v>0.15530092592592593</v>
      </c>
      <c r="J17252" s="6">
        <v>7.4421296296296291E-2</v>
      </c>
      <c r="Q17252" s="6">
        <v>0.15530092592592593</v>
      </c>
      <c r="R17252" s="6">
        <v>7.4421296296296291E-2</v>
      </c>
    </row>
    <row r="17253" spans="9:18" x14ac:dyDescent="0.45">
      <c r="I17253" s="5">
        <v>0.15530092592592593</v>
      </c>
      <c r="J17253" s="5">
        <v>7.4421296296296291E-2</v>
      </c>
      <c r="Q17253" s="5">
        <v>0.15530092592592593</v>
      </c>
      <c r="R17253" s="5">
        <v>7.4421296296296291E-2</v>
      </c>
    </row>
    <row r="17254" spans="9:18" x14ac:dyDescent="0.45">
      <c r="I17254" s="6">
        <v>0.15535879629629629</v>
      </c>
      <c r="J17254" s="6">
        <v>7.4409722222222224E-2</v>
      </c>
      <c r="Q17254" s="6">
        <v>0.15535879629629629</v>
      </c>
      <c r="R17254" s="6">
        <v>7.4409722222222224E-2</v>
      </c>
    </row>
    <row r="17255" spans="9:18" x14ac:dyDescent="0.45">
      <c r="I17255" s="5">
        <v>0.15537037037037038</v>
      </c>
      <c r="J17255" s="5">
        <v>7.4398148148148144E-2</v>
      </c>
      <c r="Q17255" s="5">
        <v>0.15537037037037038</v>
      </c>
      <c r="R17255" s="5">
        <v>7.4398148148148144E-2</v>
      </c>
    </row>
    <row r="17256" spans="9:18" x14ac:dyDescent="0.45">
      <c r="I17256" s="6">
        <v>0.15539351851851851</v>
      </c>
      <c r="J17256" s="6">
        <v>7.4398148148148144E-2</v>
      </c>
      <c r="Q17256" s="6">
        <v>0.15539351851851851</v>
      </c>
      <c r="R17256" s="6">
        <v>7.4398148148148144E-2</v>
      </c>
    </row>
    <row r="17257" spans="9:18" x14ac:dyDescent="0.45">
      <c r="I17257" s="5">
        <v>0.15540509259259258</v>
      </c>
      <c r="J17257" s="5">
        <v>7.4340277777777783E-2</v>
      </c>
      <c r="Q17257" s="5">
        <v>0.15540509259259258</v>
      </c>
      <c r="R17257" s="5">
        <v>7.4340277777777783E-2</v>
      </c>
    </row>
    <row r="17258" spans="9:18" x14ac:dyDescent="0.45">
      <c r="I17258" s="6">
        <v>0.15546296296296297</v>
      </c>
      <c r="J17258" s="6">
        <v>7.4328703703703702E-2</v>
      </c>
      <c r="Q17258" s="6">
        <v>0.15546296296296297</v>
      </c>
      <c r="R17258" s="6">
        <v>7.4328703703703702E-2</v>
      </c>
    </row>
    <row r="17259" spans="9:18" x14ac:dyDescent="0.45">
      <c r="I17259" s="5">
        <v>0.15556712962962962</v>
      </c>
      <c r="J17259" s="5">
        <v>7.4305555555555555E-2</v>
      </c>
      <c r="Q17259" s="5">
        <v>0.15556712962962962</v>
      </c>
      <c r="R17259" s="5">
        <v>7.4305555555555555E-2</v>
      </c>
    </row>
    <row r="17260" spans="9:18" x14ac:dyDescent="0.45">
      <c r="I17260" s="6">
        <v>0.15557870370370369</v>
      </c>
      <c r="J17260" s="6">
        <v>7.4293981481481475E-2</v>
      </c>
      <c r="Q17260" s="6">
        <v>0.15557870370370369</v>
      </c>
      <c r="R17260" s="6">
        <v>7.4293981481481475E-2</v>
      </c>
    </row>
    <row r="17261" spans="9:18" x14ac:dyDescent="0.45">
      <c r="I17261" s="5">
        <v>0.15560185185185185</v>
      </c>
      <c r="J17261" s="5">
        <v>7.4282407407407408E-2</v>
      </c>
      <c r="Q17261" s="5">
        <v>0.15560185185185185</v>
      </c>
      <c r="R17261" s="5">
        <v>7.4282407407407408E-2</v>
      </c>
    </row>
    <row r="17262" spans="9:18" x14ac:dyDescent="0.45">
      <c r="I17262" s="6">
        <v>0.15560185185185185</v>
      </c>
      <c r="J17262" s="6">
        <v>7.4270833333333328E-2</v>
      </c>
      <c r="Q17262" s="6">
        <v>0.15560185185185185</v>
      </c>
      <c r="R17262" s="6">
        <v>7.4270833333333328E-2</v>
      </c>
    </row>
    <row r="17263" spans="9:18" x14ac:dyDescent="0.45">
      <c r="I17263" s="5">
        <v>0.15561342592592592</v>
      </c>
      <c r="J17263" s="5">
        <v>7.4259259259259261E-2</v>
      </c>
      <c r="Q17263" s="5">
        <v>0.15561342592592592</v>
      </c>
      <c r="R17263" s="5">
        <v>7.4259259259259261E-2</v>
      </c>
    </row>
    <row r="17264" spans="9:18" x14ac:dyDescent="0.45">
      <c r="I17264" s="6">
        <v>0.15562500000000001</v>
      </c>
      <c r="J17264" s="6">
        <v>7.4236111111111114E-2</v>
      </c>
      <c r="Q17264" s="6">
        <v>0.15562500000000001</v>
      </c>
      <c r="R17264" s="6">
        <v>7.4236111111111114E-2</v>
      </c>
    </row>
    <row r="17265" spans="9:18" x14ac:dyDescent="0.45">
      <c r="I17265" s="5">
        <v>0.15567129629629631</v>
      </c>
      <c r="J17265" s="5">
        <v>7.4224537037037033E-2</v>
      </c>
      <c r="Q17265" s="5">
        <v>0.15567129629629631</v>
      </c>
      <c r="R17265" s="5">
        <v>7.4224537037037033E-2</v>
      </c>
    </row>
    <row r="17266" spans="9:18" x14ac:dyDescent="0.45">
      <c r="I17266" s="6">
        <v>0.15567129629629631</v>
      </c>
      <c r="J17266" s="6">
        <v>7.4212962962962967E-2</v>
      </c>
      <c r="Q17266" s="6">
        <v>0.15567129629629631</v>
      </c>
      <c r="R17266" s="6">
        <v>7.4212962962962967E-2</v>
      </c>
    </row>
    <row r="17267" spans="9:18" x14ac:dyDescent="0.45">
      <c r="I17267" s="5">
        <v>0.15568287037037037</v>
      </c>
      <c r="J17267" s="5">
        <v>7.4201388888888886E-2</v>
      </c>
      <c r="Q17267" s="5">
        <v>0.15568287037037037</v>
      </c>
      <c r="R17267" s="5">
        <v>7.4201388888888886E-2</v>
      </c>
    </row>
    <row r="17268" spans="9:18" x14ac:dyDescent="0.45">
      <c r="I17268" s="6">
        <v>0.15572916666666667</v>
      </c>
      <c r="J17268" s="6">
        <v>7.4166666666666672E-2</v>
      </c>
      <c r="Q17268" s="6">
        <v>0.15572916666666667</v>
      </c>
      <c r="R17268" s="6">
        <v>7.4166666666666672E-2</v>
      </c>
    </row>
    <row r="17269" spans="9:18" x14ac:dyDescent="0.45">
      <c r="I17269" s="5">
        <v>0.15572916666666667</v>
      </c>
      <c r="J17269" s="5">
        <v>7.4143518518518525E-2</v>
      </c>
      <c r="Q17269" s="5">
        <v>0.15572916666666667</v>
      </c>
      <c r="R17269" s="5">
        <v>7.4143518518518525E-2</v>
      </c>
    </row>
    <row r="17270" spans="9:18" x14ac:dyDescent="0.45">
      <c r="I17270" s="6">
        <v>0.15574074074074074</v>
      </c>
      <c r="J17270" s="6">
        <v>7.4131944444444445E-2</v>
      </c>
      <c r="Q17270" s="6">
        <v>0.15574074074074074</v>
      </c>
      <c r="R17270" s="6">
        <v>7.4131944444444445E-2</v>
      </c>
    </row>
    <row r="17271" spans="9:18" x14ac:dyDescent="0.45">
      <c r="I17271" s="5">
        <v>0.1557523148148148</v>
      </c>
      <c r="J17271" s="5">
        <v>7.4120370370370364E-2</v>
      </c>
      <c r="Q17271" s="5">
        <v>0.1557523148148148</v>
      </c>
      <c r="R17271" s="5">
        <v>7.4120370370370364E-2</v>
      </c>
    </row>
    <row r="17272" spans="9:18" x14ac:dyDescent="0.45">
      <c r="I17272" s="6">
        <v>0.15578703703703703</v>
      </c>
      <c r="J17272" s="6">
        <v>7.4108796296296298E-2</v>
      </c>
      <c r="Q17272" s="6">
        <v>0.15578703703703703</v>
      </c>
      <c r="R17272" s="6">
        <v>7.4108796296296298E-2</v>
      </c>
    </row>
    <row r="17273" spans="9:18" x14ac:dyDescent="0.45">
      <c r="I17273" s="5">
        <v>0.15579861111111112</v>
      </c>
      <c r="J17273" s="5">
        <v>7.4108796296296298E-2</v>
      </c>
      <c r="Q17273" s="5">
        <v>0.15579861111111112</v>
      </c>
      <c r="R17273" s="5">
        <v>7.4108796296296298E-2</v>
      </c>
    </row>
    <row r="17274" spans="9:18" x14ac:dyDescent="0.45">
      <c r="I17274" s="6">
        <v>0.15579861111111112</v>
      </c>
      <c r="J17274" s="6">
        <v>7.4108796296296298E-2</v>
      </c>
      <c r="Q17274" s="6">
        <v>0.15579861111111112</v>
      </c>
      <c r="R17274" s="6">
        <v>7.4108796296296298E-2</v>
      </c>
    </row>
    <row r="17275" spans="9:18" x14ac:dyDescent="0.45">
      <c r="I17275" s="5">
        <v>0.15590277777777778</v>
      </c>
      <c r="J17275" s="5">
        <v>7.4108796296296298E-2</v>
      </c>
      <c r="Q17275" s="5">
        <v>0.15590277777777778</v>
      </c>
      <c r="R17275" s="5">
        <v>7.4108796296296298E-2</v>
      </c>
    </row>
    <row r="17276" spans="9:18" x14ac:dyDescent="0.45">
      <c r="I17276" s="6">
        <v>0.15590277777777778</v>
      </c>
      <c r="J17276" s="6">
        <v>7.4108796296296298E-2</v>
      </c>
      <c r="Q17276" s="6">
        <v>0.15590277777777778</v>
      </c>
      <c r="R17276" s="6">
        <v>7.4108796296296298E-2</v>
      </c>
    </row>
    <row r="17277" spans="9:18" x14ac:dyDescent="0.45">
      <c r="I17277" s="5">
        <v>0.15591435185185185</v>
      </c>
      <c r="J17277" s="5">
        <v>7.4062500000000003E-2</v>
      </c>
      <c r="Q17277" s="5">
        <v>0.15591435185185185</v>
      </c>
      <c r="R17277" s="5">
        <v>7.4062500000000003E-2</v>
      </c>
    </row>
    <row r="17278" spans="9:18" x14ac:dyDescent="0.45">
      <c r="I17278" s="6">
        <v>0.15593750000000001</v>
      </c>
      <c r="J17278" s="6">
        <v>7.4062500000000003E-2</v>
      </c>
      <c r="Q17278" s="6">
        <v>0.15593750000000001</v>
      </c>
      <c r="R17278" s="6">
        <v>7.4062500000000003E-2</v>
      </c>
    </row>
    <row r="17279" spans="9:18" x14ac:dyDescent="0.45">
      <c r="I17279" s="5">
        <v>0.15599537037037037</v>
      </c>
      <c r="J17279" s="5">
        <v>7.4050925925925923E-2</v>
      </c>
      <c r="Q17279" s="5">
        <v>0.15599537037037037</v>
      </c>
      <c r="R17279" s="5">
        <v>7.4050925925925923E-2</v>
      </c>
    </row>
    <row r="17280" spans="9:18" x14ac:dyDescent="0.45">
      <c r="I17280" s="6">
        <v>0.15599537037037037</v>
      </c>
      <c r="J17280" s="6">
        <v>7.4050925925925923E-2</v>
      </c>
      <c r="Q17280" s="6">
        <v>0.15599537037037037</v>
      </c>
      <c r="R17280" s="6">
        <v>7.4050925925925923E-2</v>
      </c>
    </row>
    <row r="17281" spans="9:18" x14ac:dyDescent="0.45">
      <c r="I17281" s="5">
        <v>0.15600694444444443</v>
      </c>
      <c r="J17281" s="5">
        <v>7.4039351851851856E-2</v>
      </c>
      <c r="Q17281" s="5">
        <v>0.15600694444444443</v>
      </c>
      <c r="R17281" s="5">
        <v>7.4039351851851856E-2</v>
      </c>
    </row>
    <row r="17282" spans="9:18" x14ac:dyDescent="0.45">
      <c r="I17282" s="6">
        <v>0.15601851851851853</v>
      </c>
      <c r="J17282" s="6">
        <v>7.4027777777777776E-2</v>
      </c>
      <c r="Q17282" s="6">
        <v>0.15601851851851853</v>
      </c>
      <c r="R17282" s="6">
        <v>7.4027777777777776E-2</v>
      </c>
    </row>
    <row r="17283" spans="9:18" x14ac:dyDescent="0.45">
      <c r="I17283" s="5">
        <v>0.15604166666666666</v>
      </c>
      <c r="J17283" s="5">
        <v>7.3993055555555562E-2</v>
      </c>
      <c r="Q17283" s="5">
        <v>0.15604166666666666</v>
      </c>
      <c r="R17283" s="5">
        <v>7.3993055555555562E-2</v>
      </c>
    </row>
    <row r="17284" spans="9:18" x14ac:dyDescent="0.45">
      <c r="I17284" s="6">
        <v>0.15605324074074073</v>
      </c>
      <c r="J17284" s="6">
        <v>7.3993055555555562E-2</v>
      </c>
      <c r="Q17284" s="6">
        <v>0.15605324074074073</v>
      </c>
      <c r="R17284" s="6">
        <v>7.3993055555555562E-2</v>
      </c>
    </row>
    <row r="17285" spans="9:18" x14ac:dyDescent="0.45">
      <c r="I17285" s="5">
        <v>0.15607638888888889</v>
      </c>
      <c r="J17285" s="5">
        <v>7.3993055555555562E-2</v>
      </c>
      <c r="Q17285" s="5">
        <v>0.15607638888888889</v>
      </c>
      <c r="R17285" s="5">
        <v>7.3993055555555562E-2</v>
      </c>
    </row>
    <row r="17286" spans="9:18" x14ac:dyDescent="0.45">
      <c r="I17286" s="6">
        <v>0.15608796296296296</v>
      </c>
      <c r="J17286" s="6">
        <v>7.3969907407407401E-2</v>
      </c>
      <c r="Q17286" s="6">
        <v>0.15608796296296296</v>
      </c>
      <c r="R17286" s="6">
        <v>7.3969907407407401E-2</v>
      </c>
    </row>
    <row r="17287" spans="9:18" x14ac:dyDescent="0.45">
      <c r="I17287" s="5">
        <v>0.15611111111111112</v>
      </c>
      <c r="J17287" s="5">
        <v>7.3946759259259254E-2</v>
      </c>
      <c r="Q17287" s="5">
        <v>0.15611111111111112</v>
      </c>
      <c r="R17287" s="5">
        <v>7.3946759259259254E-2</v>
      </c>
    </row>
    <row r="17288" spans="9:18" x14ac:dyDescent="0.45">
      <c r="I17288" s="6">
        <v>0.15611111111111112</v>
      </c>
      <c r="J17288" s="6">
        <v>7.3935185185185187E-2</v>
      </c>
      <c r="Q17288" s="6">
        <v>0.15611111111111112</v>
      </c>
      <c r="R17288" s="6">
        <v>7.3935185185185187E-2</v>
      </c>
    </row>
    <row r="17289" spans="9:18" x14ac:dyDescent="0.45">
      <c r="I17289" s="5">
        <v>0.15611111111111112</v>
      </c>
      <c r="J17289" s="5">
        <v>7.3935185185185187E-2</v>
      </c>
      <c r="Q17289" s="5">
        <v>0.15611111111111112</v>
      </c>
      <c r="R17289" s="5">
        <v>7.3935185185185187E-2</v>
      </c>
    </row>
    <row r="17290" spans="9:18" x14ac:dyDescent="0.45">
      <c r="I17290" s="6">
        <v>0.15612268518518518</v>
      </c>
      <c r="J17290" s="6">
        <v>7.3923611111111107E-2</v>
      </c>
      <c r="Q17290" s="6">
        <v>0.15612268518518518</v>
      </c>
      <c r="R17290" s="6">
        <v>7.3923611111111107E-2</v>
      </c>
    </row>
    <row r="17291" spans="9:18" x14ac:dyDescent="0.45">
      <c r="I17291" s="5">
        <v>0.15612268518518518</v>
      </c>
      <c r="J17291" s="5">
        <v>7.3923611111111107E-2</v>
      </c>
      <c r="Q17291" s="5">
        <v>0.15612268518518518</v>
      </c>
      <c r="R17291" s="5">
        <v>7.3923611111111107E-2</v>
      </c>
    </row>
    <row r="17292" spans="9:18" x14ac:dyDescent="0.45">
      <c r="I17292" s="6">
        <v>0.15613425925925925</v>
      </c>
      <c r="J17292" s="6">
        <v>7.391203703703704E-2</v>
      </c>
      <c r="Q17292" s="6">
        <v>0.15613425925925925</v>
      </c>
      <c r="R17292" s="6">
        <v>7.391203703703704E-2</v>
      </c>
    </row>
    <row r="17293" spans="9:18" x14ac:dyDescent="0.45">
      <c r="I17293" s="5">
        <v>0.15614583333333334</v>
      </c>
      <c r="J17293" s="5">
        <v>7.3888888888888893E-2</v>
      </c>
      <c r="Q17293" s="5">
        <v>0.15614583333333334</v>
      </c>
      <c r="R17293" s="5">
        <v>7.3888888888888893E-2</v>
      </c>
    </row>
    <row r="17294" spans="9:18" x14ac:dyDescent="0.45">
      <c r="I17294" s="6">
        <v>0.15619212962962964</v>
      </c>
      <c r="J17294" s="6">
        <v>7.3877314814814812E-2</v>
      </c>
      <c r="Q17294" s="6">
        <v>0.15619212962962964</v>
      </c>
      <c r="R17294" s="6">
        <v>7.3877314814814812E-2</v>
      </c>
    </row>
    <row r="17295" spans="9:18" x14ac:dyDescent="0.45">
      <c r="I17295" s="5">
        <v>0.15620370370370371</v>
      </c>
      <c r="J17295" s="5">
        <v>7.3865740740740746E-2</v>
      </c>
      <c r="Q17295" s="5">
        <v>0.15620370370370371</v>
      </c>
      <c r="R17295" s="5">
        <v>7.3865740740740746E-2</v>
      </c>
    </row>
    <row r="17296" spans="9:18" x14ac:dyDescent="0.45">
      <c r="I17296" s="6">
        <v>0.15621527777777777</v>
      </c>
      <c r="J17296" s="6">
        <v>7.3831018518518518E-2</v>
      </c>
      <c r="Q17296" s="6">
        <v>0.15621527777777777</v>
      </c>
      <c r="R17296" s="6">
        <v>7.3831018518518518E-2</v>
      </c>
    </row>
    <row r="17297" spans="9:18" x14ac:dyDescent="0.45">
      <c r="I17297" s="5">
        <v>0.15625</v>
      </c>
      <c r="J17297" s="5">
        <v>7.3831018518518518E-2</v>
      </c>
      <c r="Q17297" s="5">
        <v>0.15625</v>
      </c>
      <c r="R17297" s="5">
        <v>7.3831018518518518E-2</v>
      </c>
    </row>
    <row r="17298" spans="9:18" x14ac:dyDescent="0.45">
      <c r="I17298" s="6">
        <v>0.15641203703703704</v>
      </c>
      <c r="J17298" s="6">
        <v>7.3807870370370371E-2</v>
      </c>
      <c r="Q17298" s="6">
        <v>0.15641203703703704</v>
      </c>
      <c r="R17298" s="6">
        <v>7.3807870370370371E-2</v>
      </c>
    </row>
    <row r="17299" spans="9:18" x14ac:dyDescent="0.45">
      <c r="I17299" s="5">
        <v>0.15643518518518518</v>
      </c>
      <c r="J17299" s="5">
        <v>7.3807870370370371E-2</v>
      </c>
      <c r="Q17299" s="5">
        <v>0.15643518518518518</v>
      </c>
      <c r="R17299" s="5">
        <v>7.3807870370370371E-2</v>
      </c>
    </row>
    <row r="17300" spans="9:18" x14ac:dyDescent="0.45">
      <c r="I17300" s="6">
        <v>0.15643518518518518</v>
      </c>
      <c r="J17300" s="6">
        <v>7.3784722222222224E-2</v>
      </c>
      <c r="Q17300" s="6">
        <v>0.15643518518518518</v>
      </c>
      <c r="R17300" s="6">
        <v>7.3784722222222224E-2</v>
      </c>
    </row>
    <row r="17301" spans="9:18" x14ac:dyDescent="0.45">
      <c r="I17301" s="5">
        <v>0.1564699074074074</v>
      </c>
      <c r="J17301" s="5">
        <v>7.3761574074074077E-2</v>
      </c>
      <c r="Q17301" s="5">
        <v>0.1564699074074074</v>
      </c>
      <c r="R17301" s="5">
        <v>7.3761574074074077E-2</v>
      </c>
    </row>
    <row r="17302" spans="9:18" x14ac:dyDescent="0.45">
      <c r="I17302" s="6">
        <v>0.15648148148148147</v>
      </c>
      <c r="J17302" s="6">
        <v>7.3761574074074077E-2</v>
      </c>
      <c r="Q17302" s="6">
        <v>0.15648148148148147</v>
      </c>
      <c r="R17302" s="6">
        <v>7.3761574074074077E-2</v>
      </c>
    </row>
    <row r="17303" spans="9:18" x14ac:dyDescent="0.45">
      <c r="I17303" s="5">
        <v>0.15648148148148147</v>
      </c>
      <c r="J17303" s="5">
        <v>7.3749999999999996E-2</v>
      </c>
      <c r="Q17303" s="5">
        <v>0.15648148148148147</v>
      </c>
      <c r="R17303" s="5">
        <v>7.3749999999999996E-2</v>
      </c>
    </row>
    <row r="17304" spans="9:18" x14ac:dyDescent="0.45">
      <c r="I17304" s="6">
        <v>0.15653935185185186</v>
      </c>
      <c r="J17304" s="6">
        <v>7.3749999999999996E-2</v>
      </c>
      <c r="Q17304" s="6">
        <v>0.15653935185185186</v>
      </c>
      <c r="R17304" s="6">
        <v>7.3749999999999996E-2</v>
      </c>
    </row>
    <row r="17305" spans="9:18" x14ac:dyDescent="0.45">
      <c r="I17305" s="5">
        <v>0.15656249999999999</v>
      </c>
      <c r="J17305" s="5">
        <v>7.3680555555555555E-2</v>
      </c>
      <c r="Q17305" s="5">
        <v>0.15656249999999999</v>
      </c>
      <c r="R17305" s="5">
        <v>7.3680555555555555E-2</v>
      </c>
    </row>
    <row r="17306" spans="9:18" x14ac:dyDescent="0.45">
      <c r="I17306" s="6">
        <v>0.15658564814814815</v>
      </c>
      <c r="J17306" s="6">
        <v>7.363425925925926E-2</v>
      </c>
      <c r="Q17306" s="6">
        <v>0.15658564814814815</v>
      </c>
      <c r="R17306" s="6">
        <v>7.363425925925926E-2</v>
      </c>
    </row>
    <row r="17307" spans="9:18" x14ac:dyDescent="0.45">
      <c r="I17307" s="5">
        <v>0.15660879629629629</v>
      </c>
      <c r="J17307" s="5">
        <v>7.362268518518518E-2</v>
      </c>
      <c r="Q17307" s="5">
        <v>0.15660879629629629</v>
      </c>
      <c r="R17307" s="5">
        <v>7.362268518518518E-2</v>
      </c>
    </row>
    <row r="17308" spans="9:18" x14ac:dyDescent="0.45">
      <c r="I17308" s="6">
        <v>0.15662037037037038</v>
      </c>
      <c r="J17308" s="6">
        <v>7.362268518518518E-2</v>
      </c>
      <c r="Q17308" s="6">
        <v>0.15662037037037038</v>
      </c>
      <c r="R17308" s="6">
        <v>7.362268518518518E-2</v>
      </c>
    </row>
    <row r="17309" spans="9:18" x14ac:dyDescent="0.45">
      <c r="I17309" s="5">
        <v>0.15662037037037038</v>
      </c>
      <c r="J17309" s="5">
        <v>7.3599537037037033E-2</v>
      </c>
      <c r="Q17309" s="5">
        <v>0.15662037037037038</v>
      </c>
      <c r="R17309" s="5">
        <v>7.3599537037037033E-2</v>
      </c>
    </row>
    <row r="17310" spans="9:18" x14ac:dyDescent="0.45">
      <c r="I17310" s="6">
        <v>0.15666666666666668</v>
      </c>
      <c r="J17310" s="6">
        <v>7.3599537037037033E-2</v>
      </c>
      <c r="Q17310" s="6">
        <v>0.15666666666666668</v>
      </c>
      <c r="R17310" s="6">
        <v>7.3599537037037033E-2</v>
      </c>
    </row>
    <row r="17311" spans="9:18" x14ac:dyDescent="0.45">
      <c r="I17311" s="5">
        <v>0.15667824074074074</v>
      </c>
      <c r="J17311" s="5">
        <v>7.3587962962962966E-2</v>
      </c>
      <c r="Q17311" s="5">
        <v>0.15667824074074074</v>
      </c>
      <c r="R17311" s="5">
        <v>7.3587962962962966E-2</v>
      </c>
    </row>
    <row r="17312" spans="9:18" x14ac:dyDescent="0.45">
      <c r="I17312" s="6">
        <v>0.15668981481481481</v>
      </c>
      <c r="J17312" s="6">
        <v>7.3576388888888886E-2</v>
      </c>
      <c r="Q17312" s="6">
        <v>0.15668981481481481</v>
      </c>
      <c r="R17312" s="6">
        <v>7.3576388888888886E-2</v>
      </c>
    </row>
    <row r="17313" spans="9:18" x14ac:dyDescent="0.45">
      <c r="I17313" s="5">
        <v>0.15668981481481481</v>
      </c>
      <c r="J17313" s="5">
        <v>7.3506944444444444E-2</v>
      </c>
      <c r="Q17313" s="5">
        <v>0.15668981481481481</v>
      </c>
      <c r="R17313" s="5">
        <v>7.3506944444444444E-2</v>
      </c>
    </row>
    <row r="17314" spans="9:18" x14ac:dyDescent="0.45">
      <c r="I17314" s="6">
        <v>0.15668981481481481</v>
      </c>
      <c r="J17314" s="6">
        <v>7.3449074074074069E-2</v>
      </c>
      <c r="Q17314" s="6">
        <v>0.15668981481481481</v>
      </c>
      <c r="R17314" s="6">
        <v>7.3449074074074069E-2</v>
      </c>
    </row>
    <row r="17315" spans="9:18" x14ac:dyDescent="0.45">
      <c r="I17315" s="5">
        <v>0.15670138888888888</v>
      </c>
      <c r="J17315" s="5">
        <v>7.3437500000000003E-2</v>
      </c>
      <c r="Q17315" s="5">
        <v>0.15670138888888888</v>
      </c>
      <c r="R17315" s="5">
        <v>7.3437500000000003E-2</v>
      </c>
    </row>
    <row r="17316" spans="9:18" x14ac:dyDescent="0.45">
      <c r="I17316" s="6">
        <v>0.15672453703703704</v>
      </c>
      <c r="J17316" s="6">
        <v>7.3437500000000003E-2</v>
      </c>
      <c r="Q17316" s="6">
        <v>0.15672453703703704</v>
      </c>
      <c r="R17316" s="6">
        <v>7.3437500000000003E-2</v>
      </c>
    </row>
    <row r="17317" spans="9:18" x14ac:dyDescent="0.45">
      <c r="I17317" s="5">
        <v>0.15677083333333333</v>
      </c>
      <c r="J17317" s="5">
        <v>7.3437500000000003E-2</v>
      </c>
      <c r="Q17317" s="5">
        <v>0.15677083333333333</v>
      </c>
      <c r="R17317" s="5">
        <v>7.3437500000000003E-2</v>
      </c>
    </row>
    <row r="17318" spans="9:18" x14ac:dyDescent="0.45">
      <c r="I17318" s="6">
        <v>0.15679398148148149</v>
      </c>
      <c r="J17318" s="6">
        <v>7.3414351851851856E-2</v>
      </c>
      <c r="Q17318" s="6">
        <v>0.15679398148148149</v>
      </c>
      <c r="R17318" s="6">
        <v>7.3414351851851856E-2</v>
      </c>
    </row>
    <row r="17319" spans="9:18" x14ac:dyDescent="0.45">
      <c r="I17319" s="5">
        <v>0.15680555555555556</v>
      </c>
      <c r="J17319" s="5">
        <v>7.3391203703703708E-2</v>
      </c>
      <c r="Q17319" s="5">
        <v>0.15680555555555556</v>
      </c>
      <c r="R17319" s="5">
        <v>7.3391203703703708E-2</v>
      </c>
    </row>
    <row r="17320" spans="9:18" x14ac:dyDescent="0.45">
      <c r="I17320" s="6">
        <v>0.15690972222222221</v>
      </c>
      <c r="J17320" s="6">
        <v>7.3379629629629628E-2</v>
      </c>
      <c r="Q17320" s="6">
        <v>0.15690972222222221</v>
      </c>
      <c r="R17320" s="6">
        <v>7.3379629629629628E-2</v>
      </c>
    </row>
    <row r="17321" spans="9:18" x14ac:dyDescent="0.45">
      <c r="I17321" s="5">
        <v>0.15695601851851851</v>
      </c>
      <c r="J17321" s="5">
        <v>7.3379629629629628E-2</v>
      </c>
      <c r="Q17321" s="5">
        <v>0.15695601851851851</v>
      </c>
      <c r="R17321" s="5">
        <v>7.3379629629629628E-2</v>
      </c>
    </row>
    <row r="17322" spans="9:18" x14ac:dyDescent="0.45">
      <c r="I17322" s="6">
        <v>0.1569675925925926</v>
      </c>
      <c r="J17322" s="6">
        <v>7.3356481481481481E-2</v>
      </c>
      <c r="Q17322" s="6">
        <v>0.1569675925925926</v>
      </c>
      <c r="R17322" s="6">
        <v>7.3356481481481481E-2</v>
      </c>
    </row>
    <row r="17323" spans="9:18" x14ac:dyDescent="0.45">
      <c r="I17323" s="5">
        <v>0.1569675925925926</v>
      </c>
      <c r="J17323" s="5">
        <v>7.3356481481481481E-2</v>
      </c>
      <c r="Q17323" s="5">
        <v>0.1569675925925926</v>
      </c>
      <c r="R17323" s="5">
        <v>7.3356481481481481E-2</v>
      </c>
    </row>
    <row r="17324" spans="9:18" x14ac:dyDescent="0.45">
      <c r="I17324" s="6">
        <v>0.15697916666666667</v>
      </c>
      <c r="J17324" s="6">
        <v>7.3333333333333334E-2</v>
      </c>
      <c r="Q17324" s="6">
        <v>0.15697916666666667</v>
      </c>
      <c r="R17324" s="6">
        <v>7.3333333333333334E-2</v>
      </c>
    </row>
    <row r="17325" spans="9:18" x14ac:dyDescent="0.45">
      <c r="I17325" s="5">
        <v>0.15697916666666667</v>
      </c>
      <c r="J17325" s="5">
        <v>7.3333333333333334E-2</v>
      </c>
      <c r="Q17325" s="5">
        <v>0.15697916666666667</v>
      </c>
      <c r="R17325" s="5">
        <v>7.3333333333333334E-2</v>
      </c>
    </row>
    <row r="17326" spans="9:18" x14ac:dyDescent="0.45">
      <c r="I17326" s="6">
        <v>0.1570023148148148</v>
      </c>
      <c r="J17326" s="6">
        <v>7.3287037037037039E-2</v>
      </c>
      <c r="Q17326" s="6">
        <v>0.1570023148148148</v>
      </c>
      <c r="R17326" s="6">
        <v>7.3287037037037039E-2</v>
      </c>
    </row>
    <row r="17327" spans="9:18" x14ac:dyDescent="0.45">
      <c r="I17327" s="5">
        <v>0.1570023148148148</v>
      </c>
      <c r="J17327" s="5">
        <v>7.3287037037037039E-2</v>
      </c>
      <c r="Q17327" s="5">
        <v>0.1570023148148148</v>
      </c>
      <c r="R17327" s="5">
        <v>7.3287037037037039E-2</v>
      </c>
    </row>
    <row r="17328" spans="9:18" x14ac:dyDescent="0.45">
      <c r="I17328" s="6">
        <v>0.15716435185185185</v>
      </c>
      <c r="J17328" s="6">
        <v>7.3275462962962959E-2</v>
      </c>
      <c r="Q17328" s="6">
        <v>0.15716435185185185</v>
      </c>
      <c r="R17328" s="6">
        <v>7.3275462962962959E-2</v>
      </c>
    </row>
    <row r="17329" spans="9:18" x14ac:dyDescent="0.45">
      <c r="I17329" s="5">
        <v>0.15716435185185185</v>
      </c>
      <c r="J17329" s="5">
        <v>7.3263888888888892E-2</v>
      </c>
      <c r="Q17329" s="5">
        <v>0.15716435185185185</v>
      </c>
      <c r="R17329" s="5">
        <v>7.3263888888888892E-2</v>
      </c>
    </row>
    <row r="17330" spans="9:18" x14ac:dyDescent="0.45">
      <c r="I17330" s="6">
        <v>0.15730324074074073</v>
      </c>
      <c r="J17330" s="6">
        <v>7.3263888888888892E-2</v>
      </c>
      <c r="Q17330" s="6">
        <v>0.15730324074074073</v>
      </c>
      <c r="R17330" s="6">
        <v>7.3263888888888892E-2</v>
      </c>
    </row>
    <row r="17331" spans="9:18" x14ac:dyDescent="0.45">
      <c r="I17331" s="5">
        <v>0.15730324074074073</v>
      </c>
      <c r="J17331" s="5">
        <v>7.3240740740740745E-2</v>
      </c>
      <c r="Q17331" s="5">
        <v>0.15730324074074073</v>
      </c>
      <c r="R17331" s="5">
        <v>7.3240740740740745E-2</v>
      </c>
    </row>
    <row r="17332" spans="9:18" x14ac:dyDescent="0.45">
      <c r="I17332" s="6">
        <v>0.15734953703703702</v>
      </c>
      <c r="J17332" s="6">
        <v>7.3240740740740745E-2</v>
      </c>
      <c r="Q17332" s="6">
        <v>0.15734953703703702</v>
      </c>
      <c r="R17332" s="6">
        <v>7.3240740740740745E-2</v>
      </c>
    </row>
    <row r="17333" spans="9:18" x14ac:dyDescent="0.45">
      <c r="I17333" s="5">
        <v>0.15736111111111112</v>
      </c>
      <c r="J17333" s="5">
        <v>7.3240740740740745E-2</v>
      </c>
      <c r="Q17333" s="5">
        <v>0.15736111111111112</v>
      </c>
      <c r="R17333" s="5">
        <v>7.3240740740740745E-2</v>
      </c>
    </row>
    <row r="17334" spans="9:18" x14ac:dyDescent="0.45">
      <c r="I17334" s="6">
        <v>0.15737268518518518</v>
      </c>
      <c r="J17334" s="6">
        <v>7.3217592592592598E-2</v>
      </c>
      <c r="Q17334" s="6">
        <v>0.15737268518518518</v>
      </c>
      <c r="R17334" s="6">
        <v>7.3217592592592598E-2</v>
      </c>
    </row>
    <row r="17335" spans="9:18" x14ac:dyDescent="0.45">
      <c r="I17335" s="5">
        <v>0.1575</v>
      </c>
      <c r="J17335" s="5">
        <v>7.3194444444444451E-2</v>
      </c>
      <c r="Q17335" s="5">
        <v>0.1575</v>
      </c>
      <c r="R17335" s="5">
        <v>7.3194444444444451E-2</v>
      </c>
    </row>
    <row r="17336" spans="9:18" x14ac:dyDescent="0.45">
      <c r="I17336" s="6">
        <v>0.1575</v>
      </c>
      <c r="J17336" s="6">
        <v>7.3148148148148143E-2</v>
      </c>
      <c r="Q17336" s="6">
        <v>0.1575</v>
      </c>
      <c r="R17336" s="6">
        <v>7.3148148148148143E-2</v>
      </c>
    </row>
    <row r="17337" spans="9:18" x14ac:dyDescent="0.45">
      <c r="I17337" s="5">
        <v>0.15751157407407407</v>
      </c>
      <c r="J17337" s="5">
        <v>7.3090277777777782E-2</v>
      </c>
      <c r="Q17337" s="5">
        <v>0.15751157407407407</v>
      </c>
      <c r="R17337" s="5">
        <v>7.3090277777777782E-2</v>
      </c>
    </row>
    <row r="17338" spans="9:18" x14ac:dyDescent="0.45">
      <c r="I17338" s="6">
        <v>0.15751157407407407</v>
      </c>
      <c r="J17338" s="6">
        <v>7.3090277777777782E-2</v>
      </c>
      <c r="Q17338" s="6">
        <v>0.15751157407407407</v>
      </c>
      <c r="R17338" s="6">
        <v>7.3090277777777782E-2</v>
      </c>
    </row>
    <row r="17339" spans="9:18" x14ac:dyDescent="0.45">
      <c r="I17339" s="5">
        <v>0.15752314814814813</v>
      </c>
      <c r="J17339" s="5">
        <v>7.3032407407407407E-2</v>
      </c>
      <c r="Q17339" s="5">
        <v>0.15752314814814813</v>
      </c>
      <c r="R17339" s="5">
        <v>7.3032407407407407E-2</v>
      </c>
    </row>
    <row r="17340" spans="9:18" x14ac:dyDescent="0.45">
      <c r="I17340" s="6">
        <v>0.15753472222222223</v>
      </c>
      <c r="J17340" s="6">
        <v>7.3032407407407407E-2</v>
      </c>
      <c r="Q17340" s="6">
        <v>0.15753472222222223</v>
      </c>
      <c r="R17340" s="6">
        <v>7.3032407407407407E-2</v>
      </c>
    </row>
    <row r="17341" spans="9:18" x14ac:dyDescent="0.45">
      <c r="I17341" s="5">
        <v>0.15753472222222223</v>
      </c>
      <c r="J17341" s="5">
        <v>7.3020833333333326E-2</v>
      </c>
      <c r="Q17341" s="5">
        <v>0.15753472222222223</v>
      </c>
      <c r="R17341" s="5">
        <v>7.3020833333333326E-2</v>
      </c>
    </row>
    <row r="17342" spans="9:18" x14ac:dyDescent="0.45">
      <c r="I17342" s="6">
        <v>0.1575462962962963</v>
      </c>
      <c r="J17342" s="6">
        <v>7.2974537037037032E-2</v>
      </c>
      <c r="Q17342" s="6">
        <v>0.1575462962962963</v>
      </c>
      <c r="R17342" s="6">
        <v>7.2974537037037032E-2</v>
      </c>
    </row>
    <row r="17343" spans="9:18" x14ac:dyDescent="0.45">
      <c r="I17343" s="5">
        <v>0.15756944444444446</v>
      </c>
      <c r="J17343" s="5">
        <v>7.2951388888888885E-2</v>
      </c>
      <c r="Q17343" s="5">
        <v>0.15756944444444446</v>
      </c>
      <c r="R17343" s="5">
        <v>7.2951388888888885E-2</v>
      </c>
    </row>
    <row r="17344" spans="9:18" x14ac:dyDescent="0.45">
      <c r="I17344" s="6">
        <v>0.15756944444444446</v>
      </c>
      <c r="J17344" s="6">
        <v>7.2916666666666671E-2</v>
      </c>
      <c r="Q17344" s="6">
        <v>0.15756944444444446</v>
      </c>
      <c r="R17344" s="6">
        <v>7.2916666666666671E-2</v>
      </c>
    </row>
    <row r="17345" spans="9:18" x14ac:dyDescent="0.45">
      <c r="I17345" s="5">
        <v>0.15759259259259259</v>
      </c>
      <c r="J17345" s="5">
        <v>7.2916666666666671E-2</v>
      </c>
      <c r="Q17345" s="5">
        <v>0.15759259259259259</v>
      </c>
      <c r="R17345" s="5">
        <v>7.2916666666666671E-2</v>
      </c>
    </row>
    <row r="17346" spans="9:18" x14ac:dyDescent="0.45">
      <c r="I17346" s="6">
        <v>0.15760416666666666</v>
      </c>
      <c r="J17346" s="6">
        <v>7.2893518518518524E-2</v>
      </c>
      <c r="Q17346" s="6">
        <v>0.15760416666666666</v>
      </c>
      <c r="R17346" s="6">
        <v>7.2893518518518524E-2</v>
      </c>
    </row>
    <row r="17347" spans="9:18" x14ac:dyDescent="0.45">
      <c r="I17347" s="5">
        <v>0.15760416666666666</v>
      </c>
      <c r="J17347" s="5">
        <v>7.2893518518518524E-2</v>
      </c>
      <c r="Q17347" s="5">
        <v>0.15760416666666666</v>
      </c>
      <c r="R17347" s="5">
        <v>7.2893518518518524E-2</v>
      </c>
    </row>
    <row r="17348" spans="9:18" x14ac:dyDescent="0.45">
      <c r="I17348" s="6">
        <v>0.15760416666666666</v>
      </c>
      <c r="J17348" s="6">
        <v>7.2893518518518524E-2</v>
      </c>
      <c r="Q17348" s="6">
        <v>0.15760416666666666</v>
      </c>
      <c r="R17348" s="6">
        <v>7.2893518518518524E-2</v>
      </c>
    </row>
    <row r="17349" spans="9:18" x14ac:dyDescent="0.45">
      <c r="I17349" s="5">
        <v>0.15761574074074075</v>
      </c>
      <c r="J17349" s="5">
        <v>7.2881944444444444E-2</v>
      </c>
      <c r="Q17349" s="5">
        <v>0.15761574074074075</v>
      </c>
      <c r="R17349" s="5">
        <v>7.2881944444444444E-2</v>
      </c>
    </row>
    <row r="17350" spans="9:18" x14ac:dyDescent="0.45">
      <c r="I17350" s="6">
        <v>0.15761574074074075</v>
      </c>
      <c r="J17350" s="6">
        <v>7.2835648148148149E-2</v>
      </c>
      <c r="Q17350" s="6">
        <v>0.15761574074074075</v>
      </c>
      <c r="R17350" s="6">
        <v>7.2835648148148149E-2</v>
      </c>
    </row>
    <row r="17351" spans="9:18" x14ac:dyDescent="0.45">
      <c r="I17351" s="5">
        <v>0.15762731481481482</v>
      </c>
      <c r="J17351" s="5">
        <v>7.2812500000000002E-2</v>
      </c>
      <c r="Q17351" s="5">
        <v>0.15762731481481482</v>
      </c>
      <c r="R17351" s="5">
        <v>7.2812500000000002E-2</v>
      </c>
    </row>
    <row r="17352" spans="9:18" x14ac:dyDescent="0.45">
      <c r="I17352" s="6">
        <v>0.15765046296296295</v>
      </c>
      <c r="J17352" s="6">
        <v>7.2766203703703708E-2</v>
      </c>
      <c r="Q17352" s="6">
        <v>0.15765046296296295</v>
      </c>
      <c r="R17352" s="6">
        <v>7.2766203703703708E-2</v>
      </c>
    </row>
    <row r="17353" spans="9:18" x14ac:dyDescent="0.45">
      <c r="I17353" s="5">
        <v>0.15765046296296295</v>
      </c>
      <c r="J17353" s="5">
        <v>7.2754629629629627E-2</v>
      </c>
      <c r="Q17353" s="5">
        <v>0.15765046296296295</v>
      </c>
      <c r="R17353" s="5">
        <v>7.2754629629629627E-2</v>
      </c>
    </row>
    <row r="17354" spans="9:18" x14ac:dyDescent="0.45">
      <c r="I17354" s="6">
        <v>0.15767361111111111</v>
      </c>
      <c r="J17354" s="6">
        <v>7.2719907407407414E-2</v>
      </c>
      <c r="Q17354" s="6">
        <v>0.15767361111111111</v>
      </c>
      <c r="R17354" s="6">
        <v>7.2719907407407414E-2</v>
      </c>
    </row>
    <row r="17355" spans="9:18" x14ac:dyDescent="0.45">
      <c r="I17355" s="5">
        <v>0.15768518518518518</v>
      </c>
      <c r="J17355" s="5">
        <v>7.2696759259259253E-2</v>
      </c>
      <c r="Q17355" s="5">
        <v>0.15768518518518518</v>
      </c>
      <c r="R17355" s="5">
        <v>7.2696759259259253E-2</v>
      </c>
    </row>
    <row r="17356" spans="9:18" x14ac:dyDescent="0.45">
      <c r="I17356" s="6">
        <v>0.15775462962962963</v>
      </c>
      <c r="J17356" s="6">
        <v>7.2696759259259253E-2</v>
      </c>
      <c r="Q17356" s="6">
        <v>0.15775462962962963</v>
      </c>
      <c r="R17356" s="6">
        <v>7.2696759259259253E-2</v>
      </c>
    </row>
    <row r="17357" spans="9:18" x14ac:dyDescent="0.45">
      <c r="I17357" s="5">
        <v>0.15775462962962963</v>
      </c>
      <c r="J17357" s="5">
        <v>7.2662037037037039E-2</v>
      </c>
      <c r="Q17357" s="5">
        <v>0.15775462962962963</v>
      </c>
      <c r="R17357" s="5">
        <v>7.2662037037037039E-2</v>
      </c>
    </row>
    <row r="17358" spans="9:18" x14ac:dyDescent="0.45">
      <c r="I17358" s="6">
        <v>0.15781249999999999</v>
      </c>
      <c r="J17358" s="6">
        <v>7.2627314814814811E-2</v>
      </c>
      <c r="Q17358" s="6">
        <v>0.15781249999999999</v>
      </c>
      <c r="R17358" s="6">
        <v>7.2627314814814811E-2</v>
      </c>
    </row>
    <row r="17359" spans="9:18" x14ac:dyDescent="0.45">
      <c r="I17359" s="5">
        <v>0.15781249999999999</v>
      </c>
      <c r="J17359" s="5">
        <v>7.2615740740740745E-2</v>
      </c>
      <c r="Q17359" s="5">
        <v>0.15781249999999999</v>
      </c>
      <c r="R17359" s="5">
        <v>7.2615740740740745E-2</v>
      </c>
    </row>
    <row r="17360" spans="9:18" x14ac:dyDescent="0.45">
      <c r="I17360" s="6">
        <v>0.15790509259259258</v>
      </c>
      <c r="J17360" s="6">
        <v>7.2615740740740745E-2</v>
      </c>
      <c r="Q17360" s="6">
        <v>0.15790509259259258</v>
      </c>
      <c r="R17360" s="6">
        <v>7.2615740740740745E-2</v>
      </c>
    </row>
    <row r="17361" spans="9:18" x14ac:dyDescent="0.45">
      <c r="I17361" s="5">
        <v>0.15792824074074074</v>
      </c>
      <c r="J17361" s="5">
        <v>7.256944444444445E-2</v>
      </c>
      <c r="Q17361" s="5">
        <v>0.15792824074074074</v>
      </c>
      <c r="R17361" s="5">
        <v>7.256944444444445E-2</v>
      </c>
    </row>
    <row r="17362" spans="9:18" x14ac:dyDescent="0.45">
      <c r="I17362" s="6">
        <v>0.15792824074074074</v>
      </c>
      <c r="J17362" s="6">
        <v>7.2534722222222223E-2</v>
      </c>
      <c r="Q17362" s="6">
        <v>0.15792824074074074</v>
      </c>
      <c r="R17362" s="6">
        <v>7.2534722222222223E-2</v>
      </c>
    </row>
    <row r="17363" spans="9:18" x14ac:dyDescent="0.45">
      <c r="I17363" s="5">
        <v>0.15795138888888888</v>
      </c>
      <c r="J17363" s="5">
        <v>7.2534722222222223E-2</v>
      </c>
      <c r="Q17363" s="5">
        <v>0.15795138888888888</v>
      </c>
      <c r="R17363" s="5">
        <v>7.2534722222222223E-2</v>
      </c>
    </row>
    <row r="17364" spans="9:18" x14ac:dyDescent="0.45">
      <c r="I17364" s="6">
        <v>0.15799768518518517</v>
      </c>
      <c r="J17364" s="6">
        <v>7.2476851851851848E-2</v>
      </c>
      <c r="Q17364" s="6">
        <v>0.15799768518518517</v>
      </c>
      <c r="R17364" s="6">
        <v>7.2476851851851848E-2</v>
      </c>
    </row>
    <row r="17365" spans="9:18" x14ac:dyDescent="0.45">
      <c r="I17365" s="5">
        <v>0.15802083333333333</v>
      </c>
      <c r="J17365" s="5">
        <v>7.2476851851851848E-2</v>
      </c>
      <c r="Q17365" s="5">
        <v>0.15802083333333333</v>
      </c>
      <c r="R17365" s="5">
        <v>7.2476851851851848E-2</v>
      </c>
    </row>
    <row r="17366" spans="9:18" x14ac:dyDescent="0.45">
      <c r="I17366" s="6">
        <v>0.15804398148148149</v>
      </c>
      <c r="J17366" s="6">
        <v>7.2453703703703701E-2</v>
      </c>
      <c r="Q17366" s="6">
        <v>0.15804398148148149</v>
      </c>
      <c r="R17366" s="6">
        <v>7.2453703703703701E-2</v>
      </c>
    </row>
    <row r="17367" spans="9:18" x14ac:dyDescent="0.45">
      <c r="I17367" s="5">
        <v>0.15805555555555556</v>
      </c>
      <c r="J17367" s="5">
        <v>7.2418981481481487E-2</v>
      </c>
      <c r="Q17367" s="5">
        <v>0.15805555555555556</v>
      </c>
      <c r="R17367" s="5">
        <v>7.2418981481481487E-2</v>
      </c>
    </row>
    <row r="17368" spans="9:18" x14ac:dyDescent="0.45">
      <c r="I17368" s="6">
        <v>0.15815972222222222</v>
      </c>
      <c r="J17368" s="6">
        <v>7.2407407407407406E-2</v>
      </c>
      <c r="Q17368" s="6">
        <v>0.15815972222222222</v>
      </c>
      <c r="R17368" s="6">
        <v>7.2407407407407406E-2</v>
      </c>
    </row>
    <row r="17369" spans="9:18" x14ac:dyDescent="0.45">
      <c r="I17369" s="5">
        <v>0.15815972222222222</v>
      </c>
      <c r="J17369" s="5">
        <v>7.2407407407407406E-2</v>
      </c>
      <c r="Q17369" s="5">
        <v>0.15815972222222222</v>
      </c>
      <c r="R17369" s="5">
        <v>7.2407407407407406E-2</v>
      </c>
    </row>
    <row r="17370" spans="9:18" x14ac:dyDescent="0.45">
      <c r="I17370" s="6">
        <v>0.15817129629629631</v>
      </c>
      <c r="J17370" s="6">
        <v>7.239583333333334E-2</v>
      </c>
      <c r="Q17370" s="6">
        <v>0.15817129629629631</v>
      </c>
      <c r="R17370" s="6">
        <v>7.239583333333334E-2</v>
      </c>
    </row>
    <row r="17371" spans="9:18" x14ac:dyDescent="0.45">
      <c r="I17371" s="5">
        <v>0.15818287037037038</v>
      </c>
      <c r="J17371" s="5">
        <v>7.2349537037037032E-2</v>
      </c>
      <c r="Q17371" s="5">
        <v>0.15818287037037038</v>
      </c>
      <c r="R17371" s="5">
        <v>7.2349537037037032E-2</v>
      </c>
    </row>
    <row r="17372" spans="9:18" x14ac:dyDescent="0.45">
      <c r="I17372" s="6">
        <v>0.15820601851851851</v>
      </c>
      <c r="J17372" s="6">
        <v>7.2337962962962965E-2</v>
      </c>
      <c r="Q17372" s="6">
        <v>0.15820601851851851</v>
      </c>
      <c r="R17372" s="6">
        <v>7.2337962962962965E-2</v>
      </c>
    </row>
    <row r="17373" spans="9:18" x14ac:dyDescent="0.45">
      <c r="I17373" s="5">
        <v>0.1582175925925926</v>
      </c>
      <c r="J17373" s="5">
        <v>7.2326388888888885E-2</v>
      </c>
      <c r="Q17373" s="5">
        <v>0.1582175925925926</v>
      </c>
      <c r="R17373" s="5">
        <v>7.2326388888888885E-2</v>
      </c>
    </row>
    <row r="17374" spans="9:18" x14ac:dyDescent="0.45">
      <c r="I17374" s="6">
        <v>0.15824074074074074</v>
      </c>
      <c r="J17374" s="6">
        <v>7.2303240740740737E-2</v>
      </c>
      <c r="Q17374" s="6">
        <v>0.15824074074074074</v>
      </c>
      <c r="R17374" s="6">
        <v>7.2303240740740737E-2</v>
      </c>
    </row>
    <row r="17375" spans="9:18" x14ac:dyDescent="0.45">
      <c r="I17375" s="5">
        <v>0.15831018518518519</v>
      </c>
      <c r="J17375" s="5">
        <v>7.2303240740740737E-2</v>
      </c>
      <c r="Q17375" s="5">
        <v>0.15831018518518519</v>
      </c>
      <c r="R17375" s="5">
        <v>7.2303240740740737E-2</v>
      </c>
    </row>
    <row r="17376" spans="9:18" x14ac:dyDescent="0.45">
      <c r="I17376" s="6">
        <v>0.15831018518518519</v>
      </c>
      <c r="J17376" s="6">
        <v>7.2291666666666671E-2</v>
      </c>
      <c r="Q17376" s="6">
        <v>0.15831018518518519</v>
      </c>
      <c r="R17376" s="6">
        <v>7.2291666666666671E-2</v>
      </c>
    </row>
    <row r="17377" spans="9:18" x14ac:dyDescent="0.45">
      <c r="I17377" s="5">
        <v>0.15832175925925926</v>
      </c>
      <c r="J17377" s="5">
        <v>7.228009259259259E-2</v>
      </c>
      <c r="Q17377" s="5">
        <v>0.15832175925925926</v>
      </c>
      <c r="R17377" s="5">
        <v>7.228009259259259E-2</v>
      </c>
    </row>
    <row r="17378" spans="9:18" x14ac:dyDescent="0.45">
      <c r="I17378" s="6">
        <v>0.15832175925925926</v>
      </c>
      <c r="J17378" s="6">
        <v>7.2222222222222215E-2</v>
      </c>
      <c r="Q17378" s="6">
        <v>0.15832175925925926</v>
      </c>
      <c r="R17378" s="6">
        <v>7.2222222222222215E-2</v>
      </c>
    </row>
    <row r="17379" spans="9:18" x14ac:dyDescent="0.45">
      <c r="I17379" s="5">
        <v>0.15833333333333333</v>
      </c>
      <c r="J17379" s="5">
        <v>7.2199074074074068E-2</v>
      </c>
      <c r="Q17379" s="5">
        <v>0.15833333333333333</v>
      </c>
      <c r="R17379" s="5">
        <v>7.2199074074074068E-2</v>
      </c>
    </row>
    <row r="17380" spans="9:18" x14ac:dyDescent="0.45">
      <c r="I17380" s="6">
        <v>0.15836805555555555</v>
      </c>
      <c r="J17380" s="6">
        <v>7.2187500000000002E-2</v>
      </c>
      <c r="Q17380" s="6">
        <v>0.15836805555555555</v>
      </c>
      <c r="R17380" s="6">
        <v>7.2187500000000002E-2</v>
      </c>
    </row>
    <row r="17381" spans="9:18" x14ac:dyDescent="0.45">
      <c r="I17381" s="5">
        <v>0.15840277777777778</v>
      </c>
      <c r="J17381" s="5">
        <v>7.2187500000000002E-2</v>
      </c>
      <c r="Q17381" s="5">
        <v>0.15840277777777778</v>
      </c>
      <c r="R17381" s="5">
        <v>7.2187500000000002E-2</v>
      </c>
    </row>
    <row r="17382" spans="9:18" x14ac:dyDescent="0.45">
      <c r="I17382" s="6">
        <v>0.15841435185185185</v>
      </c>
      <c r="J17382" s="6">
        <v>7.2175925925925921E-2</v>
      </c>
      <c r="Q17382" s="6">
        <v>0.15841435185185185</v>
      </c>
      <c r="R17382" s="6">
        <v>7.2175925925925921E-2</v>
      </c>
    </row>
    <row r="17383" spans="9:18" x14ac:dyDescent="0.45">
      <c r="I17383" s="5">
        <v>0.15841435185185185</v>
      </c>
      <c r="J17383" s="5">
        <v>7.2164351851851855E-2</v>
      </c>
      <c r="Q17383" s="5">
        <v>0.15841435185185185</v>
      </c>
      <c r="R17383" s="5">
        <v>7.2164351851851855E-2</v>
      </c>
    </row>
    <row r="17384" spans="9:18" x14ac:dyDescent="0.45">
      <c r="I17384" s="6">
        <v>0.15844907407407408</v>
      </c>
      <c r="J17384" s="6">
        <v>7.2129629629629627E-2</v>
      </c>
      <c r="Q17384" s="6">
        <v>0.15844907407407408</v>
      </c>
      <c r="R17384" s="6">
        <v>7.2129629629629627E-2</v>
      </c>
    </row>
    <row r="17385" spans="9:18" x14ac:dyDescent="0.45">
      <c r="I17385" s="5">
        <v>0.15846064814814814</v>
      </c>
      <c r="J17385" s="5">
        <v>7.2129629629629627E-2</v>
      </c>
      <c r="Q17385" s="5">
        <v>0.15846064814814814</v>
      </c>
      <c r="R17385" s="5">
        <v>7.2129629629629627E-2</v>
      </c>
    </row>
    <row r="17386" spans="9:18" x14ac:dyDescent="0.45">
      <c r="I17386" s="6">
        <v>0.15849537037037037</v>
      </c>
      <c r="J17386" s="6">
        <v>7.2129629629629627E-2</v>
      </c>
      <c r="Q17386" s="6">
        <v>0.15849537037037037</v>
      </c>
      <c r="R17386" s="6">
        <v>7.2129629629629627E-2</v>
      </c>
    </row>
    <row r="17387" spans="9:18" x14ac:dyDescent="0.45">
      <c r="I17387" s="5">
        <v>0.1585300925925926</v>
      </c>
      <c r="J17387" s="5">
        <v>7.2071759259259266E-2</v>
      </c>
      <c r="Q17387" s="5">
        <v>0.1585300925925926</v>
      </c>
      <c r="R17387" s="5">
        <v>7.2071759259259266E-2</v>
      </c>
    </row>
    <row r="17388" spans="9:18" x14ac:dyDescent="0.45">
      <c r="I17388" s="6">
        <v>0.15855324074074073</v>
      </c>
      <c r="J17388" s="6">
        <v>7.2060185185185185E-2</v>
      </c>
      <c r="Q17388" s="6">
        <v>0.15855324074074073</v>
      </c>
      <c r="R17388" s="6">
        <v>7.2060185185185185E-2</v>
      </c>
    </row>
    <row r="17389" spans="9:18" x14ac:dyDescent="0.45">
      <c r="I17389" s="5">
        <v>0.15855324074074073</v>
      </c>
      <c r="J17389" s="5">
        <v>7.2037037037037038E-2</v>
      </c>
      <c r="Q17389" s="5">
        <v>0.15855324074074073</v>
      </c>
      <c r="R17389" s="5">
        <v>7.2037037037037038E-2</v>
      </c>
    </row>
    <row r="17390" spans="9:18" x14ac:dyDescent="0.45">
      <c r="I17390" s="6">
        <v>0.15865740740740741</v>
      </c>
      <c r="J17390" s="6">
        <v>7.2025462962962958E-2</v>
      </c>
      <c r="Q17390" s="6">
        <v>0.15865740740740741</v>
      </c>
      <c r="R17390" s="6">
        <v>7.2025462962962958E-2</v>
      </c>
    </row>
    <row r="17391" spans="9:18" x14ac:dyDescent="0.45">
      <c r="I17391" s="5">
        <v>0.15877314814814814</v>
      </c>
      <c r="J17391" s="5">
        <v>7.2025462962962958E-2</v>
      </c>
      <c r="Q17391" s="5">
        <v>0.15877314814814814</v>
      </c>
      <c r="R17391" s="5">
        <v>7.2025462962962958E-2</v>
      </c>
    </row>
    <row r="17392" spans="9:18" x14ac:dyDescent="0.45">
      <c r="I17392" s="6">
        <v>0.15878472222222223</v>
      </c>
      <c r="J17392" s="6">
        <v>7.2002314814814811E-2</v>
      </c>
      <c r="Q17392" s="6">
        <v>0.15878472222222223</v>
      </c>
      <c r="R17392" s="6">
        <v>7.2002314814814811E-2</v>
      </c>
    </row>
    <row r="17393" spans="9:18" x14ac:dyDescent="0.45">
      <c r="I17393" s="5">
        <v>0.1587962962962963</v>
      </c>
      <c r="J17393" s="5">
        <v>7.1967592592592597E-2</v>
      </c>
      <c r="Q17393" s="5">
        <v>0.1587962962962963</v>
      </c>
      <c r="R17393" s="5">
        <v>7.1967592592592597E-2</v>
      </c>
    </row>
    <row r="17394" spans="9:18" x14ac:dyDescent="0.45">
      <c r="I17394" s="6">
        <v>0.15880787037037036</v>
      </c>
      <c r="J17394" s="6">
        <v>7.194444444444445E-2</v>
      </c>
      <c r="Q17394" s="6">
        <v>0.15880787037037036</v>
      </c>
      <c r="R17394" s="6">
        <v>7.194444444444445E-2</v>
      </c>
    </row>
    <row r="17395" spans="9:18" x14ac:dyDescent="0.45">
      <c r="I17395" s="5">
        <v>0.15886574074074075</v>
      </c>
      <c r="J17395" s="5">
        <v>7.194444444444445E-2</v>
      </c>
      <c r="Q17395" s="5">
        <v>0.15886574074074075</v>
      </c>
      <c r="R17395" s="5">
        <v>7.194444444444445E-2</v>
      </c>
    </row>
    <row r="17396" spans="9:18" x14ac:dyDescent="0.45">
      <c r="I17396" s="6">
        <v>0.15890046296296295</v>
      </c>
      <c r="J17396" s="6">
        <v>7.1932870370370369E-2</v>
      </c>
      <c r="Q17396" s="6">
        <v>0.15890046296296295</v>
      </c>
      <c r="R17396" s="6">
        <v>7.1932870370370369E-2</v>
      </c>
    </row>
    <row r="17397" spans="9:18" x14ac:dyDescent="0.45">
      <c r="I17397" s="5">
        <v>0.15890046296296295</v>
      </c>
      <c r="J17397" s="5">
        <v>7.1921296296296303E-2</v>
      </c>
      <c r="Q17397" s="5">
        <v>0.15890046296296295</v>
      </c>
      <c r="R17397" s="5">
        <v>7.1921296296296303E-2</v>
      </c>
    </row>
    <row r="17398" spans="9:18" x14ac:dyDescent="0.45">
      <c r="I17398" s="6">
        <v>0.15893518518518518</v>
      </c>
      <c r="J17398" s="6">
        <v>7.1909722222222222E-2</v>
      </c>
      <c r="Q17398" s="6">
        <v>0.15893518518518518</v>
      </c>
      <c r="R17398" s="6">
        <v>7.1909722222222222E-2</v>
      </c>
    </row>
    <row r="17399" spans="9:18" x14ac:dyDescent="0.45">
      <c r="I17399" s="5">
        <v>0.15893518518518518</v>
      </c>
      <c r="J17399" s="5">
        <v>7.1898148148148142E-2</v>
      </c>
      <c r="Q17399" s="5">
        <v>0.15893518518518518</v>
      </c>
      <c r="R17399" s="5">
        <v>7.1898148148148142E-2</v>
      </c>
    </row>
    <row r="17400" spans="9:18" x14ac:dyDescent="0.45">
      <c r="I17400" s="6">
        <v>0.15894675925925925</v>
      </c>
      <c r="J17400" s="6">
        <v>7.1886574074074075E-2</v>
      </c>
      <c r="Q17400" s="6">
        <v>0.15894675925925925</v>
      </c>
      <c r="R17400" s="6">
        <v>7.1886574074074075E-2</v>
      </c>
    </row>
    <row r="17401" spans="9:18" x14ac:dyDescent="0.45">
      <c r="I17401" s="5">
        <v>0.15894675925925925</v>
      </c>
      <c r="J17401" s="5">
        <v>7.1874999999999994E-2</v>
      </c>
      <c r="Q17401" s="5">
        <v>0.15894675925925925</v>
      </c>
      <c r="R17401" s="5">
        <v>7.1874999999999994E-2</v>
      </c>
    </row>
    <row r="17402" spans="9:18" x14ac:dyDescent="0.45">
      <c r="I17402" s="6">
        <v>0.15899305555555557</v>
      </c>
      <c r="J17402" s="6">
        <v>7.1840277777777781E-2</v>
      </c>
      <c r="Q17402" s="6">
        <v>0.15899305555555557</v>
      </c>
      <c r="R17402" s="6">
        <v>7.1840277777777781E-2</v>
      </c>
    </row>
    <row r="17403" spans="9:18" x14ac:dyDescent="0.45">
      <c r="I17403" s="5">
        <v>0.15900462962962963</v>
      </c>
      <c r="J17403" s="5">
        <v>7.18287037037037E-2</v>
      </c>
      <c r="Q17403" s="5">
        <v>0.15900462962962963</v>
      </c>
      <c r="R17403" s="5">
        <v>7.18287037037037E-2</v>
      </c>
    </row>
    <row r="17404" spans="9:18" x14ac:dyDescent="0.45">
      <c r="I17404" s="6">
        <v>0.15900462962962963</v>
      </c>
      <c r="J17404" s="6">
        <v>7.1759259259259259E-2</v>
      </c>
      <c r="Q17404" s="6">
        <v>0.15900462962962963</v>
      </c>
      <c r="R17404" s="6">
        <v>7.1759259259259259E-2</v>
      </c>
    </row>
    <row r="17405" spans="9:18" x14ac:dyDescent="0.45">
      <c r="I17405" s="5">
        <v>0.15913194444444445</v>
      </c>
      <c r="J17405" s="5">
        <v>7.165509259259259E-2</v>
      </c>
      <c r="Q17405" s="5">
        <v>0.15913194444444445</v>
      </c>
      <c r="R17405" s="5">
        <v>7.165509259259259E-2</v>
      </c>
    </row>
    <row r="17406" spans="9:18" x14ac:dyDescent="0.45">
      <c r="I17406" s="6">
        <v>0.15915509259259258</v>
      </c>
      <c r="J17406" s="6">
        <v>7.1643518518518523E-2</v>
      </c>
      <c r="Q17406" s="6">
        <v>0.15915509259259258</v>
      </c>
      <c r="R17406" s="6">
        <v>7.1643518518518523E-2</v>
      </c>
    </row>
    <row r="17407" spans="9:18" x14ac:dyDescent="0.45">
      <c r="I17407" s="5">
        <v>0.15918981481481481</v>
      </c>
      <c r="J17407" s="5">
        <v>7.1643518518518523E-2</v>
      </c>
      <c r="Q17407" s="5">
        <v>0.15918981481481481</v>
      </c>
      <c r="R17407" s="5">
        <v>7.1643518518518523E-2</v>
      </c>
    </row>
    <row r="17408" spans="9:18" x14ac:dyDescent="0.45">
      <c r="I17408" s="6">
        <v>0.1592824074074074</v>
      </c>
      <c r="J17408" s="6">
        <v>7.1574074074074068E-2</v>
      </c>
      <c r="Q17408" s="6">
        <v>0.1592824074074074</v>
      </c>
      <c r="R17408" s="6">
        <v>7.1574074074074068E-2</v>
      </c>
    </row>
    <row r="17409" spans="9:18" x14ac:dyDescent="0.45">
      <c r="I17409" s="5">
        <v>0.1592824074074074</v>
      </c>
      <c r="J17409" s="5">
        <v>7.1562500000000001E-2</v>
      </c>
      <c r="Q17409" s="5">
        <v>0.1592824074074074</v>
      </c>
      <c r="R17409" s="5">
        <v>7.1562500000000001E-2</v>
      </c>
    </row>
    <row r="17410" spans="9:18" x14ac:dyDescent="0.45">
      <c r="I17410" s="6">
        <v>0.1592824074074074</v>
      </c>
      <c r="J17410" s="6">
        <v>7.1504629629629626E-2</v>
      </c>
      <c r="Q17410" s="6">
        <v>0.1592824074074074</v>
      </c>
      <c r="R17410" s="6">
        <v>7.1504629629629626E-2</v>
      </c>
    </row>
    <row r="17411" spans="9:18" x14ac:dyDescent="0.45">
      <c r="I17411" s="5">
        <v>0.15929398148148149</v>
      </c>
      <c r="J17411" s="5">
        <v>7.149305555555556E-2</v>
      </c>
      <c r="Q17411" s="5">
        <v>0.15929398148148149</v>
      </c>
      <c r="R17411" s="5">
        <v>7.149305555555556E-2</v>
      </c>
    </row>
    <row r="17412" spans="9:18" x14ac:dyDescent="0.45">
      <c r="I17412" s="6">
        <v>0.15932870370370369</v>
      </c>
      <c r="J17412" s="6">
        <v>7.1469907407407413E-2</v>
      </c>
      <c r="Q17412" s="6">
        <v>0.15932870370370369</v>
      </c>
      <c r="R17412" s="6">
        <v>7.1469907407407413E-2</v>
      </c>
    </row>
    <row r="17413" spans="9:18" x14ac:dyDescent="0.45">
      <c r="I17413" s="5">
        <v>0.15932870370370369</v>
      </c>
      <c r="J17413" s="5">
        <v>7.1423611111111104E-2</v>
      </c>
      <c r="Q17413" s="5">
        <v>0.15932870370370369</v>
      </c>
      <c r="R17413" s="5">
        <v>7.1423611111111104E-2</v>
      </c>
    </row>
    <row r="17414" spans="9:18" x14ac:dyDescent="0.45">
      <c r="I17414" s="6">
        <v>0.15932870370370369</v>
      </c>
      <c r="J17414" s="6">
        <v>7.1400462962962957E-2</v>
      </c>
      <c r="Q17414" s="6">
        <v>0.15932870370370369</v>
      </c>
      <c r="R17414" s="6">
        <v>7.1400462962962957E-2</v>
      </c>
    </row>
    <row r="17415" spans="9:18" x14ac:dyDescent="0.45">
      <c r="I17415" s="5">
        <v>0.15935185185185186</v>
      </c>
      <c r="J17415" s="5">
        <v>7.137731481481481E-2</v>
      </c>
      <c r="Q17415" s="5">
        <v>0.15935185185185186</v>
      </c>
      <c r="R17415" s="5">
        <v>7.137731481481481E-2</v>
      </c>
    </row>
    <row r="17416" spans="9:18" x14ac:dyDescent="0.45">
      <c r="I17416" s="6">
        <v>0.15940972222222222</v>
      </c>
      <c r="J17416" s="6">
        <v>7.1354166666666663E-2</v>
      </c>
      <c r="Q17416" s="6">
        <v>0.15940972222222222</v>
      </c>
      <c r="R17416" s="6">
        <v>7.1354166666666663E-2</v>
      </c>
    </row>
    <row r="17417" spans="9:18" x14ac:dyDescent="0.45">
      <c r="I17417" s="5">
        <v>0.15940972222222222</v>
      </c>
      <c r="J17417" s="5">
        <v>7.1319444444444449E-2</v>
      </c>
      <c r="Q17417" s="5">
        <v>0.15940972222222222</v>
      </c>
      <c r="R17417" s="5">
        <v>7.1319444444444449E-2</v>
      </c>
    </row>
    <row r="17418" spans="9:18" x14ac:dyDescent="0.45">
      <c r="I17418" s="6">
        <v>0.15942129629629628</v>
      </c>
      <c r="J17418" s="6">
        <v>7.1296296296296302E-2</v>
      </c>
      <c r="Q17418" s="6">
        <v>0.15942129629629628</v>
      </c>
      <c r="R17418" s="6">
        <v>7.1296296296296302E-2</v>
      </c>
    </row>
    <row r="17419" spans="9:18" x14ac:dyDescent="0.45">
      <c r="I17419" s="5">
        <v>0.15942129629629628</v>
      </c>
      <c r="J17419" s="5">
        <v>7.1296296296296302E-2</v>
      </c>
      <c r="Q17419" s="5">
        <v>0.15942129629629628</v>
      </c>
      <c r="R17419" s="5">
        <v>7.1296296296296302E-2</v>
      </c>
    </row>
    <row r="17420" spans="9:18" x14ac:dyDescent="0.45">
      <c r="I17420" s="6">
        <v>0.15943287037037038</v>
      </c>
      <c r="J17420" s="6">
        <v>7.1249999999999994E-2</v>
      </c>
      <c r="Q17420" s="6">
        <v>0.15943287037037038</v>
      </c>
      <c r="R17420" s="6">
        <v>7.1249999999999994E-2</v>
      </c>
    </row>
    <row r="17421" spans="9:18" x14ac:dyDescent="0.45">
      <c r="I17421" s="5">
        <v>0.15944444444444444</v>
      </c>
      <c r="J17421" s="5">
        <v>7.1238425925925927E-2</v>
      </c>
      <c r="Q17421" s="5">
        <v>0.15944444444444444</v>
      </c>
      <c r="R17421" s="5">
        <v>7.1238425925925927E-2</v>
      </c>
    </row>
    <row r="17422" spans="9:18" x14ac:dyDescent="0.45">
      <c r="I17422" s="6">
        <v>0.15945601851851851</v>
      </c>
      <c r="J17422" s="6">
        <v>7.1226851851851847E-2</v>
      </c>
      <c r="Q17422" s="6">
        <v>0.15945601851851851</v>
      </c>
      <c r="R17422" s="6">
        <v>7.1226851851851847E-2</v>
      </c>
    </row>
    <row r="17423" spans="9:18" x14ac:dyDescent="0.45">
      <c r="I17423" s="5">
        <v>0.15946759259259261</v>
      </c>
      <c r="J17423" s="5">
        <v>7.1226851851851847E-2</v>
      </c>
      <c r="Q17423" s="5">
        <v>0.15946759259259261</v>
      </c>
      <c r="R17423" s="5">
        <v>7.1226851851851847E-2</v>
      </c>
    </row>
    <row r="17424" spans="9:18" x14ac:dyDescent="0.45">
      <c r="I17424" s="6">
        <v>0.15947916666666667</v>
      </c>
      <c r="J17424" s="6">
        <v>7.1192129629629633E-2</v>
      </c>
      <c r="Q17424" s="6">
        <v>0.15947916666666667</v>
      </c>
      <c r="R17424" s="6">
        <v>7.1192129629629633E-2</v>
      </c>
    </row>
    <row r="17425" spans="9:18" x14ac:dyDescent="0.45">
      <c r="I17425" s="5">
        <v>0.15961805555555555</v>
      </c>
      <c r="J17425" s="5">
        <v>7.1180555555555552E-2</v>
      </c>
      <c r="Q17425" s="5">
        <v>0.15961805555555555</v>
      </c>
      <c r="R17425" s="5">
        <v>7.1180555555555552E-2</v>
      </c>
    </row>
    <row r="17426" spans="9:18" x14ac:dyDescent="0.45">
      <c r="I17426" s="6">
        <v>0.15965277777777778</v>
      </c>
      <c r="J17426" s="6">
        <v>7.1168981481481486E-2</v>
      </c>
      <c r="Q17426" s="6">
        <v>0.15965277777777778</v>
      </c>
      <c r="R17426" s="6">
        <v>7.1168981481481486E-2</v>
      </c>
    </row>
    <row r="17427" spans="9:18" x14ac:dyDescent="0.45">
      <c r="I17427" s="5">
        <v>0.15965277777777778</v>
      </c>
      <c r="J17427" s="5">
        <v>7.1168981481481486E-2</v>
      </c>
      <c r="Q17427" s="5">
        <v>0.15965277777777778</v>
      </c>
      <c r="R17427" s="5">
        <v>7.1168981481481486E-2</v>
      </c>
    </row>
    <row r="17428" spans="9:18" x14ac:dyDescent="0.45">
      <c r="I17428" s="6">
        <v>0.15976851851851853</v>
      </c>
      <c r="J17428" s="6">
        <v>7.1157407407407405E-2</v>
      </c>
      <c r="Q17428" s="6">
        <v>0.15976851851851853</v>
      </c>
      <c r="R17428" s="6">
        <v>7.1157407407407405E-2</v>
      </c>
    </row>
    <row r="17429" spans="9:18" x14ac:dyDescent="0.45">
      <c r="I17429" s="5">
        <v>0.15983796296296296</v>
      </c>
      <c r="J17429" s="5">
        <v>7.1157407407407405E-2</v>
      </c>
      <c r="Q17429" s="5">
        <v>0.15983796296296296</v>
      </c>
      <c r="R17429" s="5">
        <v>7.1157407407407405E-2</v>
      </c>
    </row>
    <row r="17430" spans="9:18" x14ac:dyDescent="0.45">
      <c r="I17430" s="6">
        <v>0.15986111111111112</v>
      </c>
      <c r="J17430" s="6">
        <v>7.1134259259259258E-2</v>
      </c>
      <c r="Q17430" s="6">
        <v>0.15986111111111112</v>
      </c>
      <c r="R17430" s="6">
        <v>7.1134259259259258E-2</v>
      </c>
    </row>
    <row r="17431" spans="9:18" x14ac:dyDescent="0.45">
      <c r="I17431" s="5">
        <v>0.15991898148148148</v>
      </c>
      <c r="J17431" s="5">
        <v>7.1122685185185192E-2</v>
      </c>
      <c r="Q17431" s="5">
        <v>0.15991898148148148</v>
      </c>
      <c r="R17431" s="5">
        <v>7.1122685185185192E-2</v>
      </c>
    </row>
    <row r="17432" spans="9:18" x14ac:dyDescent="0.45">
      <c r="I17432" s="6">
        <v>0.15993055555555555</v>
      </c>
      <c r="J17432" s="6">
        <v>7.1111111111111111E-2</v>
      </c>
      <c r="Q17432" s="6">
        <v>0.15993055555555555</v>
      </c>
      <c r="R17432" s="6">
        <v>7.1111111111111111E-2</v>
      </c>
    </row>
    <row r="17433" spans="9:18" x14ac:dyDescent="0.45">
      <c r="I17433" s="5">
        <v>0.15994212962962964</v>
      </c>
      <c r="J17433" s="5">
        <v>7.1076388888888883E-2</v>
      </c>
      <c r="Q17433" s="5">
        <v>0.15994212962962964</v>
      </c>
      <c r="R17433" s="5">
        <v>7.1076388888888883E-2</v>
      </c>
    </row>
    <row r="17434" spans="9:18" x14ac:dyDescent="0.45">
      <c r="I17434" s="6">
        <v>0.15994212962962964</v>
      </c>
      <c r="J17434" s="6">
        <v>7.1076388888888883E-2</v>
      </c>
      <c r="Q17434" s="6">
        <v>0.15994212962962964</v>
      </c>
      <c r="R17434" s="6">
        <v>7.1076388888888883E-2</v>
      </c>
    </row>
    <row r="17435" spans="9:18" x14ac:dyDescent="0.45">
      <c r="I17435" s="5">
        <v>0.15994212962962964</v>
      </c>
      <c r="J17435" s="5">
        <v>7.1064814814814817E-2</v>
      </c>
      <c r="Q17435" s="5">
        <v>0.15994212962962964</v>
      </c>
      <c r="R17435" s="5">
        <v>7.1064814814814817E-2</v>
      </c>
    </row>
    <row r="17436" spans="9:18" x14ac:dyDescent="0.45">
      <c r="I17436" s="6">
        <v>0.15994212962962964</v>
      </c>
      <c r="J17436" s="6">
        <v>7.1064814814814817E-2</v>
      </c>
      <c r="Q17436" s="6">
        <v>0.15994212962962964</v>
      </c>
      <c r="R17436" s="6">
        <v>7.1064814814814817E-2</v>
      </c>
    </row>
    <row r="17437" spans="9:18" x14ac:dyDescent="0.45">
      <c r="I17437" s="5">
        <v>0.15996527777777778</v>
      </c>
      <c r="J17437" s="5">
        <v>7.1006944444444442E-2</v>
      </c>
      <c r="Q17437" s="5">
        <v>0.15996527777777778</v>
      </c>
      <c r="R17437" s="5">
        <v>7.1006944444444442E-2</v>
      </c>
    </row>
    <row r="17438" spans="9:18" x14ac:dyDescent="0.45">
      <c r="I17438" s="6">
        <v>0.15998842592592594</v>
      </c>
      <c r="J17438" s="6">
        <v>7.1006944444444442E-2</v>
      </c>
      <c r="Q17438" s="6">
        <v>0.15998842592592594</v>
      </c>
      <c r="R17438" s="6">
        <v>7.1006944444444442E-2</v>
      </c>
    </row>
    <row r="17439" spans="9:18" x14ac:dyDescent="0.45">
      <c r="I17439" s="5">
        <v>0.15998842592592594</v>
      </c>
      <c r="J17439" s="5">
        <v>7.0995370370370375E-2</v>
      </c>
      <c r="Q17439" s="5">
        <v>0.15998842592592594</v>
      </c>
      <c r="R17439" s="5">
        <v>7.0995370370370375E-2</v>
      </c>
    </row>
    <row r="17440" spans="9:18" x14ac:dyDescent="0.45">
      <c r="I17440" s="6">
        <v>0.15998842592592594</v>
      </c>
      <c r="J17440" s="6">
        <v>7.0995370370370375E-2</v>
      </c>
      <c r="Q17440" s="6">
        <v>0.15998842592592594</v>
      </c>
      <c r="R17440" s="6">
        <v>7.0995370370370375E-2</v>
      </c>
    </row>
    <row r="17441" spans="9:18" x14ac:dyDescent="0.45">
      <c r="I17441" s="5">
        <v>0.15998842592592594</v>
      </c>
      <c r="J17441" s="5">
        <v>7.0983796296296295E-2</v>
      </c>
      <c r="Q17441" s="5">
        <v>0.15998842592592594</v>
      </c>
      <c r="R17441" s="5">
        <v>7.0983796296296295E-2</v>
      </c>
    </row>
    <row r="17442" spans="9:18" x14ac:dyDescent="0.45">
      <c r="I17442" s="6">
        <v>0.16001157407407407</v>
      </c>
      <c r="J17442" s="6">
        <v>7.0983796296296295E-2</v>
      </c>
      <c r="Q17442" s="6">
        <v>0.16001157407407407</v>
      </c>
      <c r="R17442" s="6">
        <v>7.0983796296296295E-2</v>
      </c>
    </row>
    <row r="17443" spans="9:18" x14ac:dyDescent="0.45">
      <c r="I17443" s="5">
        <v>0.16006944444444443</v>
      </c>
      <c r="J17443" s="5">
        <v>7.0960648148148148E-2</v>
      </c>
      <c r="Q17443" s="5">
        <v>0.16006944444444443</v>
      </c>
      <c r="R17443" s="5">
        <v>7.0960648148148148E-2</v>
      </c>
    </row>
    <row r="17444" spans="9:18" x14ac:dyDescent="0.45">
      <c r="I17444" s="6">
        <v>0.16009259259259259</v>
      </c>
      <c r="J17444" s="6">
        <v>7.0960648148148148E-2</v>
      </c>
      <c r="Q17444" s="6">
        <v>0.16009259259259259</v>
      </c>
      <c r="R17444" s="6">
        <v>7.0960648148148148E-2</v>
      </c>
    </row>
    <row r="17445" spans="9:18" x14ac:dyDescent="0.45">
      <c r="I17445" s="5">
        <v>0.16009259259259259</v>
      </c>
      <c r="J17445" s="5">
        <v>7.0937500000000001E-2</v>
      </c>
      <c r="Q17445" s="5">
        <v>0.16009259259259259</v>
      </c>
      <c r="R17445" s="5">
        <v>7.0937500000000001E-2</v>
      </c>
    </row>
    <row r="17446" spans="9:18" x14ac:dyDescent="0.45">
      <c r="I17446" s="6">
        <v>0.16010416666666666</v>
      </c>
      <c r="J17446" s="6">
        <v>7.0902777777777773E-2</v>
      </c>
      <c r="Q17446" s="6">
        <v>0.16010416666666666</v>
      </c>
      <c r="R17446" s="6">
        <v>7.0902777777777773E-2</v>
      </c>
    </row>
    <row r="17447" spans="9:18" x14ac:dyDescent="0.45">
      <c r="I17447" s="5">
        <v>0.16010416666666666</v>
      </c>
      <c r="J17447" s="5">
        <v>7.0891203703703706E-2</v>
      </c>
      <c r="Q17447" s="5">
        <v>0.16010416666666666</v>
      </c>
      <c r="R17447" s="5">
        <v>7.0891203703703706E-2</v>
      </c>
    </row>
    <row r="17448" spans="9:18" x14ac:dyDescent="0.45">
      <c r="I17448" s="6">
        <v>0.16015046296296295</v>
      </c>
      <c r="J17448" s="6">
        <v>7.0868055555555559E-2</v>
      </c>
      <c r="Q17448" s="6">
        <v>0.16015046296296295</v>
      </c>
      <c r="R17448" s="6">
        <v>7.0868055555555559E-2</v>
      </c>
    </row>
    <row r="17449" spans="9:18" x14ac:dyDescent="0.45">
      <c r="I17449" s="5">
        <v>0.16016203703703705</v>
      </c>
      <c r="J17449" s="5">
        <v>7.0856481481481479E-2</v>
      </c>
      <c r="Q17449" s="5">
        <v>0.16016203703703705</v>
      </c>
      <c r="R17449" s="5">
        <v>7.0856481481481479E-2</v>
      </c>
    </row>
    <row r="17450" spans="9:18" x14ac:dyDescent="0.45">
      <c r="I17450" s="6">
        <v>0.16018518518518518</v>
      </c>
      <c r="J17450" s="6">
        <v>7.0856481481481479E-2</v>
      </c>
      <c r="Q17450" s="6">
        <v>0.16018518518518518</v>
      </c>
      <c r="R17450" s="6">
        <v>7.0856481481481479E-2</v>
      </c>
    </row>
    <row r="17451" spans="9:18" x14ac:dyDescent="0.45">
      <c r="I17451" s="5">
        <v>0.16020833333333334</v>
      </c>
      <c r="J17451" s="5">
        <v>7.0844907407407412E-2</v>
      </c>
      <c r="Q17451" s="5">
        <v>0.16020833333333334</v>
      </c>
      <c r="R17451" s="5">
        <v>7.0844907407407412E-2</v>
      </c>
    </row>
    <row r="17452" spans="9:18" x14ac:dyDescent="0.45">
      <c r="I17452" s="6">
        <v>0.16021990740740741</v>
      </c>
      <c r="J17452" s="6">
        <v>7.0833333333333331E-2</v>
      </c>
      <c r="Q17452" s="6">
        <v>0.16021990740740741</v>
      </c>
      <c r="R17452" s="6">
        <v>7.0833333333333331E-2</v>
      </c>
    </row>
    <row r="17453" spans="9:18" x14ac:dyDescent="0.45">
      <c r="I17453" s="5">
        <v>0.16023148148148147</v>
      </c>
      <c r="J17453" s="5">
        <v>7.0810185185185184E-2</v>
      </c>
      <c r="Q17453" s="5">
        <v>0.16023148148148147</v>
      </c>
      <c r="R17453" s="5">
        <v>7.0810185185185184E-2</v>
      </c>
    </row>
    <row r="17454" spans="9:18" x14ac:dyDescent="0.45">
      <c r="I17454" s="6">
        <v>0.16025462962962964</v>
      </c>
      <c r="J17454" s="6">
        <v>7.0798611111111118E-2</v>
      </c>
      <c r="Q17454" s="6">
        <v>0.16025462962962964</v>
      </c>
      <c r="R17454" s="6">
        <v>7.0798611111111118E-2</v>
      </c>
    </row>
    <row r="17455" spans="9:18" x14ac:dyDescent="0.45">
      <c r="I17455" s="5">
        <v>0.16027777777777777</v>
      </c>
      <c r="J17455" s="5">
        <v>7.0717592592592596E-2</v>
      </c>
      <c r="Q17455" s="5">
        <v>0.16027777777777777</v>
      </c>
      <c r="R17455" s="5">
        <v>7.0717592592592596E-2</v>
      </c>
    </row>
    <row r="17456" spans="9:18" x14ac:dyDescent="0.45">
      <c r="I17456" s="6">
        <v>0.16027777777777777</v>
      </c>
      <c r="J17456" s="6">
        <v>7.0682870370370368E-2</v>
      </c>
      <c r="Q17456" s="6">
        <v>0.16027777777777777</v>
      </c>
      <c r="R17456" s="6">
        <v>7.0682870370370368E-2</v>
      </c>
    </row>
    <row r="17457" spans="9:18" x14ac:dyDescent="0.45">
      <c r="I17457" s="5">
        <v>0.16028935185185186</v>
      </c>
      <c r="J17457" s="5">
        <v>7.0659722222222221E-2</v>
      </c>
      <c r="Q17457" s="5">
        <v>0.16028935185185186</v>
      </c>
      <c r="R17457" s="5">
        <v>7.0659722222222221E-2</v>
      </c>
    </row>
    <row r="17458" spans="9:18" x14ac:dyDescent="0.45">
      <c r="I17458" s="6">
        <v>0.16040509259259259</v>
      </c>
      <c r="J17458" s="6">
        <v>7.0636574074074074E-2</v>
      </c>
      <c r="Q17458" s="6">
        <v>0.16040509259259259</v>
      </c>
      <c r="R17458" s="6">
        <v>7.0636574074074074E-2</v>
      </c>
    </row>
    <row r="17459" spans="9:18" x14ac:dyDescent="0.45">
      <c r="I17459" s="5">
        <v>0.16042824074074075</v>
      </c>
      <c r="J17459" s="5">
        <v>7.0636574074074074E-2</v>
      </c>
      <c r="Q17459" s="5">
        <v>0.16042824074074075</v>
      </c>
      <c r="R17459" s="5">
        <v>7.0636574074074074E-2</v>
      </c>
    </row>
    <row r="17460" spans="9:18" x14ac:dyDescent="0.45">
      <c r="I17460" s="6">
        <v>0.16043981481481481</v>
      </c>
      <c r="J17460" s="6">
        <v>7.0624999999999993E-2</v>
      </c>
      <c r="Q17460" s="6">
        <v>0.16043981481481481</v>
      </c>
      <c r="R17460" s="6">
        <v>7.0624999999999993E-2</v>
      </c>
    </row>
    <row r="17461" spans="9:18" x14ac:dyDescent="0.45">
      <c r="I17461" s="5">
        <v>0.16043981481481481</v>
      </c>
      <c r="J17461" s="5">
        <v>7.0601851851851846E-2</v>
      </c>
      <c r="Q17461" s="5">
        <v>0.16043981481481481</v>
      </c>
      <c r="R17461" s="5">
        <v>7.0601851851851846E-2</v>
      </c>
    </row>
    <row r="17462" spans="9:18" x14ac:dyDescent="0.45">
      <c r="I17462" s="6">
        <v>0.16045138888888888</v>
      </c>
      <c r="J17462" s="6">
        <v>7.059027777777778E-2</v>
      </c>
      <c r="Q17462" s="6">
        <v>0.16045138888888888</v>
      </c>
      <c r="R17462" s="6">
        <v>7.059027777777778E-2</v>
      </c>
    </row>
    <row r="17463" spans="9:18" x14ac:dyDescent="0.45">
      <c r="I17463" s="5">
        <v>0.16045138888888888</v>
      </c>
      <c r="J17463" s="5">
        <v>7.0567129629629632E-2</v>
      </c>
      <c r="Q17463" s="5">
        <v>0.16045138888888888</v>
      </c>
      <c r="R17463" s="5">
        <v>7.0567129629629632E-2</v>
      </c>
    </row>
    <row r="17464" spans="9:18" x14ac:dyDescent="0.45">
      <c r="I17464" s="6">
        <v>0.16046296296296297</v>
      </c>
      <c r="J17464" s="6">
        <v>7.0509259259259258E-2</v>
      </c>
      <c r="Q17464" s="6">
        <v>0.16046296296296297</v>
      </c>
      <c r="R17464" s="6">
        <v>7.0509259259259258E-2</v>
      </c>
    </row>
    <row r="17465" spans="9:18" x14ac:dyDescent="0.45">
      <c r="I17465" s="5">
        <v>0.16046296296296297</v>
      </c>
      <c r="J17465" s="5">
        <v>7.048611111111111E-2</v>
      </c>
      <c r="Q17465" s="5">
        <v>0.16046296296296297</v>
      </c>
      <c r="R17465" s="5">
        <v>7.048611111111111E-2</v>
      </c>
    </row>
    <row r="17466" spans="9:18" x14ac:dyDescent="0.45">
      <c r="I17466" s="6">
        <v>0.16047453703703704</v>
      </c>
      <c r="J17466" s="6">
        <v>7.048611111111111E-2</v>
      </c>
      <c r="Q17466" s="6">
        <v>0.16047453703703704</v>
      </c>
      <c r="R17466" s="6">
        <v>7.048611111111111E-2</v>
      </c>
    </row>
    <row r="17467" spans="9:18" x14ac:dyDescent="0.45">
      <c r="I17467" s="5">
        <v>0.16048611111111111</v>
      </c>
      <c r="J17467" s="5">
        <v>7.048611111111111E-2</v>
      </c>
      <c r="Q17467" s="5">
        <v>0.16048611111111111</v>
      </c>
      <c r="R17467" s="5">
        <v>7.048611111111111E-2</v>
      </c>
    </row>
    <row r="17468" spans="9:18" x14ac:dyDescent="0.45">
      <c r="I17468" s="6">
        <v>0.16052083333333333</v>
      </c>
      <c r="J17468" s="6">
        <v>7.0474537037037044E-2</v>
      </c>
      <c r="Q17468" s="6">
        <v>0.16052083333333333</v>
      </c>
      <c r="R17468" s="6">
        <v>7.0474537037037044E-2</v>
      </c>
    </row>
    <row r="17469" spans="9:18" x14ac:dyDescent="0.45">
      <c r="I17469" s="5">
        <v>0.16055555555555556</v>
      </c>
      <c r="J17469" s="5">
        <v>7.0451388888888883E-2</v>
      </c>
      <c r="Q17469" s="5">
        <v>0.16055555555555556</v>
      </c>
      <c r="R17469" s="5">
        <v>7.0451388888888883E-2</v>
      </c>
    </row>
    <row r="17470" spans="9:18" x14ac:dyDescent="0.45">
      <c r="I17470" s="6">
        <v>0.16056712962962963</v>
      </c>
      <c r="J17470" s="6">
        <v>7.0405092592592589E-2</v>
      </c>
      <c r="Q17470" s="6">
        <v>0.16056712962962963</v>
      </c>
      <c r="R17470" s="6">
        <v>7.0405092592592589E-2</v>
      </c>
    </row>
    <row r="17471" spans="9:18" x14ac:dyDescent="0.45">
      <c r="I17471" s="5">
        <v>0.16063657407407408</v>
      </c>
      <c r="J17471" s="5">
        <v>7.0381944444444441E-2</v>
      </c>
      <c r="Q17471" s="5">
        <v>0.16063657407407408</v>
      </c>
      <c r="R17471" s="5">
        <v>7.0381944444444441E-2</v>
      </c>
    </row>
    <row r="17472" spans="9:18" x14ac:dyDescent="0.45">
      <c r="I17472" s="6">
        <v>0.16065972222222222</v>
      </c>
      <c r="J17472" s="6">
        <v>7.0358796296296294E-2</v>
      </c>
      <c r="Q17472" s="6">
        <v>0.16065972222222222</v>
      </c>
      <c r="R17472" s="6">
        <v>7.0358796296296294E-2</v>
      </c>
    </row>
    <row r="17473" spans="9:18" x14ac:dyDescent="0.45">
      <c r="I17473" s="5">
        <v>0.16075231481481481</v>
      </c>
      <c r="J17473" s="5">
        <v>7.0358796296296294E-2</v>
      </c>
      <c r="Q17473" s="5">
        <v>0.16075231481481481</v>
      </c>
      <c r="R17473" s="5">
        <v>7.0358796296296294E-2</v>
      </c>
    </row>
    <row r="17474" spans="9:18" x14ac:dyDescent="0.45">
      <c r="I17474" s="6">
        <v>0.1607986111111111</v>
      </c>
      <c r="J17474" s="6">
        <v>7.03125E-2</v>
      </c>
      <c r="Q17474" s="6">
        <v>0.1607986111111111</v>
      </c>
      <c r="R17474" s="6">
        <v>7.03125E-2</v>
      </c>
    </row>
    <row r="17475" spans="9:18" x14ac:dyDescent="0.45">
      <c r="I17475" s="5">
        <v>0.16081018518518519</v>
      </c>
      <c r="J17475" s="5">
        <v>7.0254629629629625E-2</v>
      </c>
      <c r="Q17475" s="5">
        <v>0.16081018518518519</v>
      </c>
      <c r="R17475" s="5">
        <v>7.0254629629629625E-2</v>
      </c>
    </row>
    <row r="17476" spans="9:18" x14ac:dyDescent="0.45">
      <c r="I17476" s="6">
        <v>0.16082175925925926</v>
      </c>
      <c r="J17476" s="6">
        <v>7.0243055555555559E-2</v>
      </c>
      <c r="Q17476" s="6">
        <v>0.16082175925925926</v>
      </c>
      <c r="R17476" s="6">
        <v>7.0243055555555559E-2</v>
      </c>
    </row>
    <row r="17477" spans="9:18" x14ac:dyDescent="0.45">
      <c r="I17477" s="5">
        <v>0.16083333333333333</v>
      </c>
      <c r="J17477" s="5">
        <v>7.0231481481481478E-2</v>
      </c>
      <c r="Q17477" s="5">
        <v>0.16083333333333333</v>
      </c>
      <c r="R17477" s="5">
        <v>7.0231481481481478E-2</v>
      </c>
    </row>
    <row r="17478" spans="9:18" x14ac:dyDescent="0.45">
      <c r="I17478" s="6">
        <v>0.16083333333333333</v>
      </c>
      <c r="J17478" s="6">
        <v>7.0219907407407411E-2</v>
      </c>
      <c r="Q17478" s="6">
        <v>0.16083333333333333</v>
      </c>
      <c r="R17478" s="6">
        <v>7.0219907407407411E-2</v>
      </c>
    </row>
    <row r="17479" spans="9:18" x14ac:dyDescent="0.45">
      <c r="I17479" s="5">
        <v>0.16084490740740739</v>
      </c>
      <c r="J17479" s="5">
        <v>7.0173611111111117E-2</v>
      </c>
      <c r="Q17479" s="5">
        <v>0.16084490740740739</v>
      </c>
      <c r="R17479" s="5">
        <v>7.0173611111111117E-2</v>
      </c>
    </row>
    <row r="17480" spans="9:18" x14ac:dyDescent="0.45">
      <c r="I17480" s="6">
        <v>0.16087962962962962</v>
      </c>
      <c r="J17480" s="6">
        <v>7.0150462962962956E-2</v>
      </c>
      <c r="Q17480" s="6">
        <v>0.16087962962962962</v>
      </c>
      <c r="R17480" s="6">
        <v>7.0150462962962956E-2</v>
      </c>
    </row>
    <row r="17481" spans="9:18" x14ac:dyDescent="0.45">
      <c r="I17481" s="5">
        <v>0.16098379629629631</v>
      </c>
      <c r="J17481" s="5">
        <v>7.0092592592592595E-2</v>
      </c>
      <c r="Q17481" s="5">
        <v>0.16098379629629631</v>
      </c>
      <c r="R17481" s="5">
        <v>7.0092592592592595E-2</v>
      </c>
    </row>
    <row r="17482" spans="9:18" x14ac:dyDescent="0.45">
      <c r="I17482" s="6">
        <v>0.16108796296296296</v>
      </c>
      <c r="J17482" s="6">
        <v>7.0057870370370368E-2</v>
      </c>
      <c r="Q17482" s="6">
        <v>0.16108796296296296</v>
      </c>
      <c r="R17482" s="6">
        <v>7.0057870370370368E-2</v>
      </c>
    </row>
    <row r="17483" spans="9:18" x14ac:dyDescent="0.45">
      <c r="I17483" s="5">
        <v>0.16108796296296296</v>
      </c>
      <c r="J17483" s="5">
        <v>7.0046296296296301E-2</v>
      </c>
      <c r="Q17483" s="5">
        <v>0.16108796296296296</v>
      </c>
      <c r="R17483" s="5">
        <v>7.0046296296296301E-2</v>
      </c>
    </row>
    <row r="17484" spans="9:18" x14ac:dyDescent="0.45">
      <c r="I17484" s="6">
        <v>0.16109953703703703</v>
      </c>
      <c r="J17484" s="6">
        <v>7.003472222222222E-2</v>
      </c>
      <c r="Q17484" s="6">
        <v>0.16109953703703703</v>
      </c>
      <c r="R17484" s="6">
        <v>7.003472222222222E-2</v>
      </c>
    </row>
    <row r="17485" spans="9:18" x14ac:dyDescent="0.45">
      <c r="I17485" s="5">
        <v>0.16111111111111112</v>
      </c>
      <c r="J17485" s="5">
        <v>6.9988425925925926E-2</v>
      </c>
      <c r="Q17485" s="5">
        <v>0.16111111111111112</v>
      </c>
      <c r="R17485" s="5">
        <v>6.9988425925925926E-2</v>
      </c>
    </row>
    <row r="17486" spans="9:18" x14ac:dyDescent="0.45">
      <c r="I17486" s="6">
        <v>0.16116898148148148</v>
      </c>
      <c r="J17486" s="6">
        <v>6.9965277777777779E-2</v>
      </c>
      <c r="Q17486" s="6">
        <v>0.16116898148148148</v>
      </c>
      <c r="R17486" s="6">
        <v>6.9965277777777779E-2</v>
      </c>
    </row>
    <row r="17487" spans="9:18" x14ac:dyDescent="0.45">
      <c r="I17487" s="5">
        <v>0.16118055555555555</v>
      </c>
      <c r="J17487" s="5">
        <v>6.9965277777777779E-2</v>
      </c>
      <c r="Q17487" s="5">
        <v>0.16118055555555555</v>
      </c>
      <c r="R17487" s="5">
        <v>6.9965277777777779E-2</v>
      </c>
    </row>
    <row r="17488" spans="9:18" x14ac:dyDescent="0.45">
      <c r="I17488" s="6">
        <v>0.16121527777777778</v>
      </c>
      <c r="J17488" s="6">
        <v>6.9953703703703699E-2</v>
      </c>
      <c r="Q17488" s="6">
        <v>0.16121527777777778</v>
      </c>
      <c r="R17488" s="6">
        <v>6.9953703703703699E-2</v>
      </c>
    </row>
    <row r="17489" spans="9:18" x14ac:dyDescent="0.45">
      <c r="I17489" s="5">
        <v>0.16121527777777778</v>
      </c>
      <c r="J17489" s="5">
        <v>6.9953703703703699E-2</v>
      </c>
      <c r="Q17489" s="5">
        <v>0.16121527777777778</v>
      </c>
      <c r="R17489" s="5">
        <v>6.9953703703703699E-2</v>
      </c>
    </row>
    <row r="17490" spans="9:18" x14ac:dyDescent="0.45">
      <c r="I17490" s="6">
        <v>0.16127314814814814</v>
      </c>
      <c r="J17490" s="6">
        <v>6.9942129629629632E-2</v>
      </c>
      <c r="Q17490" s="6">
        <v>0.16127314814814814</v>
      </c>
      <c r="R17490" s="6">
        <v>6.9942129629629632E-2</v>
      </c>
    </row>
    <row r="17491" spans="9:18" x14ac:dyDescent="0.45">
      <c r="I17491" s="5">
        <v>0.16128472222222223</v>
      </c>
      <c r="J17491" s="5">
        <v>6.9907407407407404E-2</v>
      </c>
      <c r="Q17491" s="5">
        <v>0.16128472222222223</v>
      </c>
      <c r="R17491" s="5">
        <v>6.9907407407407404E-2</v>
      </c>
    </row>
    <row r="17492" spans="9:18" x14ac:dyDescent="0.45">
      <c r="I17492" s="6">
        <v>0.16128472222222223</v>
      </c>
      <c r="J17492" s="6">
        <v>6.9895833333333338E-2</v>
      </c>
      <c r="Q17492" s="6">
        <v>0.16128472222222223</v>
      </c>
      <c r="R17492" s="6">
        <v>6.9895833333333338E-2</v>
      </c>
    </row>
    <row r="17493" spans="9:18" x14ac:dyDescent="0.45">
      <c r="I17493" s="5">
        <v>0.16136574074074075</v>
      </c>
      <c r="J17493" s="5">
        <v>6.9895833333333338E-2</v>
      </c>
      <c r="Q17493" s="5">
        <v>0.16136574074074075</v>
      </c>
      <c r="R17493" s="5">
        <v>6.9895833333333338E-2</v>
      </c>
    </row>
    <row r="17494" spans="9:18" x14ac:dyDescent="0.45">
      <c r="I17494" s="6">
        <v>0.16137731481481482</v>
      </c>
      <c r="J17494" s="6">
        <v>6.9884259259259257E-2</v>
      </c>
      <c r="Q17494" s="6">
        <v>0.16137731481481482</v>
      </c>
      <c r="R17494" s="6">
        <v>6.9884259259259257E-2</v>
      </c>
    </row>
    <row r="17495" spans="9:18" x14ac:dyDescent="0.45">
      <c r="I17495" s="5">
        <v>0.16143518518518518</v>
      </c>
      <c r="J17495" s="5">
        <v>6.9837962962962963E-2</v>
      </c>
      <c r="Q17495" s="5">
        <v>0.16143518518518518</v>
      </c>
      <c r="R17495" s="5">
        <v>6.9837962962962963E-2</v>
      </c>
    </row>
    <row r="17496" spans="9:18" x14ac:dyDescent="0.45">
      <c r="I17496" s="6">
        <v>0.16143518518518518</v>
      </c>
      <c r="J17496" s="6">
        <v>6.9791666666666669E-2</v>
      </c>
      <c r="Q17496" s="6">
        <v>0.16143518518518518</v>
      </c>
      <c r="R17496" s="6">
        <v>6.9791666666666669E-2</v>
      </c>
    </row>
    <row r="17497" spans="9:18" x14ac:dyDescent="0.45">
      <c r="I17497" s="5">
        <v>0.16145833333333334</v>
      </c>
      <c r="J17497" s="5">
        <v>6.9791666666666669E-2</v>
      </c>
      <c r="Q17497" s="5">
        <v>0.16145833333333334</v>
      </c>
      <c r="R17497" s="5">
        <v>6.9791666666666669E-2</v>
      </c>
    </row>
    <row r="17498" spans="9:18" x14ac:dyDescent="0.45">
      <c r="I17498" s="6">
        <v>0.16153935185185186</v>
      </c>
      <c r="J17498" s="6">
        <v>6.9756944444444441E-2</v>
      </c>
      <c r="Q17498" s="6">
        <v>0.16153935185185186</v>
      </c>
      <c r="R17498" s="6">
        <v>6.9756944444444441E-2</v>
      </c>
    </row>
    <row r="17499" spans="9:18" x14ac:dyDescent="0.45">
      <c r="I17499" s="5">
        <v>0.16153935185185186</v>
      </c>
      <c r="J17499" s="5">
        <v>6.9733796296296294E-2</v>
      </c>
      <c r="Q17499" s="5">
        <v>0.16153935185185186</v>
      </c>
      <c r="R17499" s="5">
        <v>6.9733796296296294E-2</v>
      </c>
    </row>
    <row r="17500" spans="9:18" x14ac:dyDescent="0.45">
      <c r="I17500" s="6">
        <v>0.16153935185185186</v>
      </c>
      <c r="J17500" s="6">
        <v>6.9733796296296294E-2</v>
      </c>
      <c r="Q17500" s="6">
        <v>0.16153935185185186</v>
      </c>
      <c r="R17500" s="6">
        <v>6.9733796296296294E-2</v>
      </c>
    </row>
    <row r="17501" spans="9:18" x14ac:dyDescent="0.45">
      <c r="I17501" s="5">
        <v>0.16155092592592593</v>
      </c>
      <c r="J17501" s="5">
        <v>6.9710648148148147E-2</v>
      </c>
      <c r="Q17501" s="5">
        <v>0.16155092592592593</v>
      </c>
      <c r="R17501" s="5">
        <v>6.9710648148148147E-2</v>
      </c>
    </row>
    <row r="17502" spans="9:18" x14ac:dyDescent="0.45">
      <c r="I17502" s="6">
        <v>0.16159722222222223</v>
      </c>
      <c r="J17502" s="6">
        <v>6.9710648148148147E-2</v>
      </c>
      <c r="Q17502" s="6">
        <v>0.16159722222222223</v>
      </c>
      <c r="R17502" s="6">
        <v>6.9710648148148147E-2</v>
      </c>
    </row>
    <row r="17503" spans="9:18" x14ac:dyDescent="0.45">
      <c r="I17503" s="5">
        <v>0.16160879629629629</v>
      </c>
      <c r="J17503" s="5">
        <v>6.969907407407408E-2</v>
      </c>
      <c r="Q17503" s="5">
        <v>0.16160879629629629</v>
      </c>
      <c r="R17503" s="5">
        <v>6.969907407407408E-2</v>
      </c>
    </row>
    <row r="17504" spans="9:18" x14ac:dyDescent="0.45">
      <c r="I17504" s="6">
        <v>0.16162037037037036</v>
      </c>
      <c r="J17504" s="6">
        <v>6.9675925925925933E-2</v>
      </c>
      <c r="Q17504" s="6">
        <v>0.16162037037037036</v>
      </c>
      <c r="R17504" s="6">
        <v>6.9675925925925933E-2</v>
      </c>
    </row>
    <row r="17505" spans="9:18" x14ac:dyDescent="0.45">
      <c r="I17505" s="5">
        <v>0.16162037037037036</v>
      </c>
      <c r="J17505" s="5">
        <v>6.9652777777777772E-2</v>
      </c>
      <c r="Q17505" s="5">
        <v>0.16162037037037036</v>
      </c>
      <c r="R17505" s="5">
        <v>6.9652777777777772E-2</v>
      </c>
    </row>
    <row r="17506" spans="9:18" x14ac:dyDescent="0.45">
      <c r="I17506" s="6">
        <v>0.16163194444444445</v>
      </c>
      <c r="J17506" s="6">
        <v>6.9618055555555558E-2</v>
      </c>
      <c r="Q17506" s="6">
        <v>0.16163194444444445</v>
      </c>
      <c r="R17506" s="6">
        <v>6.9618055555555558E-2</v>
      </c>
    </row>
    <row r="17507" spans="9:18" x14ac:dyDescent="0.45">
      <c r="I17507" s="5">
        <v>0.16163194444444445</v>
      </c>
      <c r="J17507" s="5">
        <v>6.958333333333333E-2</v>
      </c>
      <c r="Q17507" s="5">
        <v>0.16163194444444445</v>
      </c>
      <c r="R17507" s="5">
        <v>6.958333333333333E-2</v>
      </c>
    </row>
    <row r="17508" spans="9:18" x14ac:dyDescent="0.45">
      <c r="I17508" s="6">
        <v>0.16167824074074075</v>
      </c>
      <c r="J17508" s="6">
        <v>6.9502314814814808E-2</v>
      </c>
      <c r="Q17508" s="6">
        <v>0.16167824074074075</v>
      </c>
      <c r="R17508" s="6">
        <v>6.9502314814814808E-2</v>
      </c>
    </row>
    <row r="17509" spans="9:18" x14ac:dyDescent="0.45">
      <c r="I17509" s="5">
        <v>0.16170138888888888</v>
      </c>
      <c r="J17509" s="5">
        <v>6.9444444444444448E-2</v>
      </c>
      <c r="Q17509" s="5">
        <v>0.16170138888888888</v>
      </c>
      <c r="R17509" s="5">
        <v>6.9444444444444448E-2</v>
      </c>
    </row>
    <row r="17510" spans="9:18" x14ac:dyDescent="0.45">
      <c r="I17510" s="6">
        <v>0.16171296296296298</v>
      </c>
      <c r="J17510" s="6">
        <v>6.9398148148148153E-2</v>
      </c>
      <c r="Q17510" s="6">
        <v>0.16171296296296298</v>
      </c>
      <c r="R17510" s="6">
        <v>6.9398148148148153E-2</v>
      </c>
    </row>
    <row r="17511" spans="9:18" x14ac:dyDescent="0.45">
      <c r="I17511" s="5">
        <v>0.16171296296296298</v>
      </c>
      <c r="J17511" s="5">
        <v>6.9386574074074073E-2</v>
      </c>
      <c r="Q17511" s="5">
        <v>0.16171296296296298</v>
      </c>
      <c r="R17511" s="5">
        <v>6.9386574074074073E-2</v>
      </c>
    </row>
    <row r="17512" spans="9:18" x14ac:dyDescent="0.45">
      <c r="I17512" s="6">
        <v>0.16172453703703704</v>
      </c>
      <c r="J17512" s="6">
        <v>6.9375000000000006E-2</v>
      </c>
      <c r="Q17512" s="6">
        <v>0.16172453703703704</v>
      </c>
      <c r="R17512" s="6">
        <v>6.9375000000000006E-2</v>
      </c>
    </row>
    <row r="17513" spans="9:18" x14ac:dyDescent="0.45">
      <c r="I17513" s="5">
        <v>0.16172453703703704</v>
      </c>
      <c r="J17513" s="5">
        <v>6.9328703703703698E-2</v>
      </c>
      <c r="Q17513" s="5">
        <v>0.16172453703703704</v>
      </c>
      <c r="R17513" s="5">
        <v>6.9328703703703698E-2</v>
      </c>
    </row>
    <row r="17514" spans="9:18" x14ac:dyDescent="0.45">
      <c r="I17514" s="6">
        <v>0.16175925925925927</v>
      </c>
      <c r="J17514" s="6">
        <v>6.9328703703703698E-2</v>
      </c>
      <c r="Q17514" s="6">
        <v>0.16175925925925927</v>
      </c>
      <c r="R17514" s="6">
        <v>6.9328703703703698E-2</v>
      </c>
    </row>
    <row r="17515" spans="9:18" x14ac:dyDescent="0.45">
      <c r="I17515" s="5">
        <v>0.16177083333333334</v>
      </c>
      <c r="J17515" s="5">
        <v>6.9282407407407404E-2</v>
      </c>
      <c r="Q17515" s="5">
        <v>0.16177083333333334</v>
      </c>
      <c r="R17515" s="5">
        <v>6.9282407407407404E-2</v>
      </c>
    </row>
    <row r="17516" spans="9:18" x14ac:dyDescent="0.45">
      <c r="I17516" s="6">
        <v>0.1617824074074074</v>
      </c>
      <c r="J17516" s="6">
        <v>6.9259259259259257E-2</v>
      </c>
      <c r="Q17516" s="6">
        <v>0.1617824074074074</v>
      </c>
      <c r="R17516" s="6">
        <v>6.9259259259259257E-2</v>
      </c>
    </row>
    <row r="17517" spans="9:18" x14ac:dyDescent="0.45">
      <c r="I17517" s="5">
        <v>0.16179398148148147</v>
      </c>
      <c r="J17517" s="5">
        <v>6.9236111111111109E-2</v>
      </c>
      <c r="Q17517" s="5">
        <v>0.16179398148148147</v>
      </c>
      <c r="R17517" s="5">
        <v>6.9236111111111109E-2</v>
      </c>
    </row>
    <row r="17518" spans="9:18" x14ac:dyDescent="0.45">
      <c r="I17518" s="6">
        <v>0.16180555555555556</v>
      </c>
      <c r="J17518" s="6">
        <v>6.9201388888888896E-2</v>
      </c>
      <c r="Q17518" s="6">
        <v>0.16180555555555556</v>
      </c>
      <c r="R17518" s="6">
        <v>6.9201388888888896E-2</v>
      </c>
    </row>
    <row r="17519" spans="9:18" x14ac:dyDescent="0.45">
      <c r="I17519" s="5">
        <v>0.1618287037037037</v>
      </c>
      <c r="J17519" s="5">
        <v>6.9201388888888896E-2</v>
      </c>
      <c r="Q17519" s="5">
        <v>0.1618287037037037</v>
      </c>
      <c r="R17519" s="5">
        <v>6.9201388888888896E-2</v>
      </c>
    </row>
    <row r="17520" spans="9:18" x14ac:dyDescent="0.45">
      <c r="I17520" s="6">
        <v>0.1618287037037037</v>
      </c>
      <c r="J17520" s="6">
        <v>6.9178240740740735E-2</v>
      </c>
      <c r="Q17520" s="6">
        <v>0.1618287037037037</v>
      </c>
      <c r="R17520" s="6">
        <v>6.9178240740740735E-2</v>
      </c>
    </row>
    <row r="17521" spans="9:18" x14ac:dyDescent="0.45">
      <c r="I17521" s="5">
        <v>0.16193287037037038</v>
      </c>
      <c r="J17521" s="5">
        <v>6.9120370370370374E-2</v>
      </c>
      <c r="Q17521" s="5">
        <v>0.16193287037037038</v>
      </c>
      <c r="R17521" s="5">
        <v>6.9120370370370374E-2</v>
      </c>
    </row>
    <row r="17522" spans="9:18" x14ac:dyDescent="0.45">
      <c r="I17522" s="6">
        <v>0.16195601851851851</v>
      </c>
      <c r="J17522" s="6">
        <v>6.9120370370370374E-2</v>
      </c>
      <c r="Q17522" s="6">
        <v>0.16195601851851851</v>
      </c>
      <c r="R17522" s="6">
        <v>6.9120370370370374E-2</v>
      </c>
    </row>
    <row r="17523" spans="9:18" x14ac:dyDescent="0.45">
      <c r="I17523" s="5">
        <v>0.16199074074074074</v>
      </c>
      <c r="J17523" s="5">
        <v>6.9050925925925932E-2</v>
      </c>
      <c r="Q17523" s="5">
        <v>0.16199074074074074</v>
      </c>
      <c r="R17523" s="5">
        <v>6.9050925925925932E-2</v>
      </c>
    </row>
    <row r="17524" spans="9:18" x14ac:dyDescent="0.45">
      <c r="I17524" s="6">
        <v>0.16210648148148149</v>
      </c>
      <c r="J17524" s="6">
        <v>6.8981481481481477E-2</v>
      </c>
      <c r="Q17524" s="6">
        <v>0.16210648148148149</v>
      </c>
      <c r="R17524" s="6">
        <v>6.8981481481481477E-2</v>
      </c>
    </row>
    <row r="17525" spans="9:18" x14ac:dyDescent="0.45">
      <c r="I17525" s="5">
        <v>0.16215277777777778</v>
      </c>
      <c r="J17525" s="5">
        <v>6.896990740740741E-2</v>
      </c>
      <c r="Q17525" s="5">
        <v>0.16215277777777778</v>
      </c>
      <c r="R17525" s="5">
        <v>6.896990740740741E-2</v>
      </c>
    </row>
    <row r="17526" spans="9:18" x14ac:dyDescent="0.45">
      <c r="I17526" s="6">
        <v>0.16218750000000001</v>
      </c>
      <c r="J17526" s="6">
        <v>6.8923611111111116E-2</v>
      </c>
      <c r="Q17526" s="6">
        <v>0.16218750000000001</v>
      </c>
      <c r="R17526" s="6">
        <v>6.8923611111111116E-2</v>
      </c>
    </row>
    <row r="17527" spans="9:18" x14ac:dyDescent="0.45">
      <c r="I17527" s="5">
        <v>0.16218750000000001</v>
      </c>
      <c r="J17527" s="5">
        <v>6.8912037037037036E-2</v>
      </c>
      <c r="Q17527" s="5">
        <v>0.16218750000000001</v>
      </c>
      <c r="R17527" s="5">
        <v>6.8912037037037036E-2</v>
      </c>
    </row>
    <row r="17528" spans="9:18" x14ac:dyDescent="0.45">
      <c r="I17528" s="6">
        <v>0.16219907407407408</v>
      </c>
      <c r="J17528" s="6">
        <v>6.8912037037037036E-2</v>
      </c>
      <c r="Q17528" s="6">
        <v>0.16219907407407408</v>
      </c>
      <c r="R17528" s="6">
        <v>6.8912037037037036E-2</v>
      </c>
    </row>
    <row r="17529" spans="9:18" x14ac:dyDescent="0.45">
      <c r="I17529" s="5">
        <v>0.16231481481481483</v>
      </c>
      <c r="J17529" s="5">
        <v>6.8900462962962969E-2</v>
      </c>
      <c r="Q17529" s="5">
        <v>0.16231481481481483</v>
      </c>
      <c r="R17529" s="5">
        <v>6.8900462962962969E-2</v>
      </c>
    </row>
    <row r="17530" spans="9:18" x14ac:dyDescent="0.45">
      <c r="I17530" s="6">
        <v>0.1623263888888889</v>
      </c>
      <c r="J17530" s="6">
        <v>6.8888888888888888E-2</v>
      </c>
      <c r="Q17530" s="6">
        <v>0.1623263888888889</v>
      </c>
      <c r="R17530" s="6">
        <v>6.8888888888888888E-2</v>
      </c>
    </row>
    <row r="17531" spans="9:18" x14ac:dyDescent="0.45">
      <c r="I17531" s="5">
        <v>0.1623263888888889</v>
      </c>
      <c r="J17531" s="5">
        <v>6.8865740740740741E-2</v>
      </c>
      <c r="Q17531" s="5">
        <v>0.1623263888888889</v>
      </c>
      <c r="R17531" s="5">
        <v>6.8865740740740741E-2</v>
      </c>
    </row>
    <row r="17532" spans="9:18" x14ac:dyDescent="0.45">
      <c r="I17532" s="6">
        <v>0.1623263888888889</v>
      </c>
      <c r="J17532" s="6">
        <v>6.8854166666666661E-2</v>
      </c>
      <c r="Q17532" s="6">
        <v>0.1623263888888889</v>
      </c>
      <c r="R17532" s="6">
        <v>6.8854166666666661E-2</v>
      </c>
    </row>
    <row r="17533" spans="9:18" x14ac:dyDescent="0.45">
      <c r="I17533" s="5">
        <v>0.16233796296296296</v>
      </c>
      <c r="J17533" s="5">
        <v>6.8819444444444447E-2</v>
      </c>
      <c r="Q17533" s="5">
        <v>0.16233796296296296</v>
      </c>
      <c r="R17533" s="5">
        <v>6.8819444444444447E-2</v>
      </c>
    </row>
    <row r="17534" spans="9:18" x14ac:dyDescent="0.45">
      <c r="I17534" s="6">
        <v>0.16233796296296296</v>
      </c>
      <c r="J17534" s="6">
        <v>6.8784722222222219E-2</v>
      </c>
      <c r="Q17534" s="6">
        <v>0.16233796296296296</v>
      </c>
      <c r="R17534" s="6">
        <v>6.8784722222222219E-2</v>
      </c>
    </row>
    <row r="17535" spans="9:18" x14ac:dyDescent="0.45">
      <c r="I17535" s="5">
        <v>0.16234953703703703</v>
      </c>
      <c r="J17535" s="5">
        <v>6.8726851851851858E-2</v>
      </c>
      <c r="Q17535" s="5">
        <v>0.16234953703703703</v>
      </c>
      <c r="R17535" s="5">
        <v>6.8726851851851858E-2</v>
      </c>
    </row>
    <row r="17536" spans="9:18" x14ac:dyDescent="0.45">
      <c r="I17536" s="6">
        <v>0.16239583333333332</v>
      </c>
      <c r="J17536" s="6">
        <v>6.8726851851851858E-2</v>
      </c>
      <c r="Q17536" s="6">
        <v>0.16239583333333332</v>
      </c>
      <c r="R17536" s="6">
        <v>6.8726851851851858E-2</v>
      </c>
    </row>
    <row r="17537" spans="9:18" x14ac:dyDescent="0.45">
      <c r="I17537" s="5">
        <v>0.16240740740740742</v>
      </c>
      <c r="J17537" s="5">
        <v>6.8715277777777778E-2</v>
      </c>
      <c r="Q17537" s="5">
        <v>0.16240740740740742</v>
      </c>
      <c r="R17537" s="5">
        <v>6.8715277777777778E-2</v>
      </c>
    </row>
    <row r="17538" spans="9:18" x14ac:dyDescent="0.45">
      <c r="I17538" s="6">
        <v>0.16246527777777778</v>
      </c>
      <c r="J17538" s="6">
        <v>6.8668981481481484E-2</v>
      </c>
      <c r="Q17538" s="6">
        <v>0.16246527777777778</v>
      </c>
      <c r="R17538" s="6">
        <v>6.8668981481481484E-2</v>
      </c>
    </row>
    <row r="17539" spans="9:18" x14ac:dyDescent="0.45">
      <c r="I17539" s="5">
        <v>0.16248842592592594</v>
      </c>
      <c r="J17539" s="5">
        <v>6.8657407407407403E-2</v>
      </c>
      <c r="Q17539" s="5">
        <v>0.16248842592592594</v>
      </c>
      <c r="R17539" s="5">
        <v>6.8657407407407403E-2</v>
      </c>
    </row>
    <row r="17540" spans="9:18" x14ac:dyDescent="0.45">
      <c r="I17540" s="6">
        <v>0.16248842592592594</v>
      </c>
      <c r="J17540" s="6">
        <v>6.8634259259259256E-2</v>
      </c>
      <c r="Q17540" s="6">
        <v>0.16248842592592594</v>
      </c>
      <c r="R17540" s="6">
        <v>6.8634259259259256E-2</v>
      </c>
    </row>
    <row r="17541" spans="9:18" x14ac:dyDescent="0.45">
      <c r="I17541" s="5">
        <v>0.16248842592592594</v>
      </c>
      <c r="J17541" s="5">
        <v>6.8611111111111109E-2</v>
      </c>
      <c r="Q17541" s="5">
        <v>0.16248842592592594</v>
      </c>
      <c r="R17541" s="5">
        <v>6.8611111111111109E-2</v>
      </c>
    </row>
    <row r="17542" spans="9:18" x14ac:dyDescent="0.45">
      <c r="I17542" s="6">
        <v>0.16248842592592594</v>
      </c>
      <c r="J17542" s="6">
        <v>6.8541666666666667E-2</v>
      </c>
      <c r="Q17542" s="6">
        <v>0.16248842592592594</v>
      </c>
      <c r="R17542" s="6">
        <v>6.8541666666666667E-2</v>
      </c>
    </row>
    <row r="17543" spans="9:18" x14ac:dyDescent="0.45">
      <c r="I17543" s="5">
        <v>0.16252314814814814</v>
      </c>
      <c r="J17543" s="5">
        <v>6.8472222222222226E-2</v>
      </c>
      <c r="Q17543" s="5">
        <v>0.16252314814814814</v>
      </c>
      <c r="R17543" s="5">
        <v>6.8472222222222226E-2</v>
      </c>
    </row>
    <row r="17544" spans="9:18" x14ac:dyDescent="0.45">
      <c r="I17544" s="6">
        <v>0.16261574074074073</v>
      </c>
      <c r="J17544" s="6">
        <v>6.8449074074074079E-2</v>
      </c>
      <c r="Q17544" s="6">
        <v>0.16261574074074073</v>
      </c>
      <c r="R17544" s="6">
        <v>6.8449074074074079E-2</v>
      </c>
    </row>
    <row r="17545" spans="9:18" x14ac:dyDescent="0.45">
      <c r="I17545" s="5">
        <v>0.16268518518518518</v>
      </c>
      <c r="J17545" s="5">
        <v>6.8333333333333329E-2</v>
      </c>
      <c r="Q17545" s="5">
        <v>0.16268518518518518</v>
      </c>
      <c r="R17545" s="5">
        <v>6.8333333333333329E-2</v>
      </c>
    </row>
    <row r="17546" spans="9:18" x14ac:dyDescent="0.45">
      <c r="I17546" s="6">
        <v>0.16269675925925925</v>
      </c>
      <c r="J17546" s="6">
        <v>6.8287037037037035E-2</v>
      </c>
      <c r="Q17546" s="6">
        <v>0.16269675925925925</v>
      </c>
      <c r="R17546" s="6">
        <v>6.8287037037037035E-2</v>
      </c>
    </row>
    <row r="17547" spans="9:18" x14ac:dyDescent="0.45">
      <c r="I17547" s="5">
        <v>0.1627662037037037</v>
      </c>
      <c r="J17547" s="5">
        <v>6.8287037037037035E-2</v>
      </c>
      <c r="Q17547" s="5">
        <v>0.1627662037037037</v>
      </c>
      <c r="R17547" s="5">
        <v>6.8287037037037035E-2</v>
      </c>
    </row>
    <row r="17548" spans="9:18" x14ac:dyDescent="0.45">
      <c r="I17548" s="6">
        <v>0.16283564814814816</v>
      </c>
      <c r="J17548" s="6">
        <v>6.8263888888888888E-2</v>
      </c>
      <c r="Q17548" s="6">
        <v>0.16283564814814816</v>
      </c>
      <c r="R17548" s="6">
        <v>6.8263888888888888E-2</v>
      </c>
    </row>
    <row r="17549" spans="9:18" x14ac:dyDescent="0.45">
      <c r="I17549" s="5">
        <v>0.16285879629629629</v>
      </c>
      <c r="J17549" s="5">
        <v>6.8159722222222219E-2</v>
      </c>
      <c r="Q17549" s="5">
        <v>0.16285879629629629</v>
      </c>
      <c r="R17549" s="5">
        <v>6.8159722222222219E-2</v>
      </c>
    </row>
    <row r="17550" spans="9:18" x14ac:dyDescent="0.45">
      <c r="I17550" s="6">
        <v>0.16288194444444445</v>
      </c>
      <c r="J17550" s="6">
        <v>6.8148148148148152E-2</v>
      </c>
      <c r="Q17550" s="6">
        <v>0.16288194444444445</v>
      </c>
      <c r="R17550" s="6">
        <v>6.8148148148148152E-2</v>
      </c>
    </row>
    <row r="17551" spans="9:18" x14ac:dyDescent="0.45">
      <c r="I17551" s="5">
        <v>0.16290509259259259</v>
      </c>
      <c r="J17551" s="5">
        <v>6.8078703703703697E-2</v>
      </c>
      <c r="Q17551" s="5">
        <v>0.16290509259259259</v>
      </c>
      <c r="R17551" s="5">
        <v>6.8078703703703697E-2</v>
      </c>
    </row>
    <row r="17552" spans="9:18" x14ac:dyDescent="0.45">
      <c r="I17552" s="6">
        <v>0.16292824074074075</v>
      </c>
      <c r="J17552" s="6">
        <v>6.805555555555555E-2</v>
      </c>
      <c r="Q17552" s="6">
        <v>0.16292824074074075</v>
      </c>
      <c r="R17552" s="6">
        <v>6.805555555555555E-2</v>
      </c>
    </row>
    <row r="17553" spans="9:18" x14ac:dyDescent="0.45">
      <c r="I17553" s="5">
        <v>0.16313657407407409</v>
      </c>
      <c r="J17553" s="5">
        <v>6.805555555555555E-2</v>
      </c>
      <c r="Q17553" s="5">
        <v>0.16313657407407409</v>
      </c>
      <c r="R17553" s="5">
        <v>6.805555555555555E-2</v>
      </c>
    </row>
    <row r="17554" spans="9:18" x14ac:dyDescent="0.45">
      <c r="I17554" s="6">
        <v>0.16318287037037038</v>
      </c>
      <c r="J17554" s="6">
        <v>6.8043981481481483E-2</v>
      </c>
      <c r="Q17554" s="6">
        <v>0.16318287037037038</v>
      </c>
      <c r="R17554" s="6">
        <v>6.8043981481481483E-2</v>
      </c>
    </row>
    <row r="17555" spans="9:18" x14ac:dyDescent="0.45">
      <c r="I17555" s="5">
        <v>0.16318287037037038</v>
      </c>
      <c r="J17555" s="5">
        <v>6.8020833333333336E-2</v>
      </c>
      <c r="Q17555" s="5">
        <v>0.16318287037037038</v>
      </c>
      <c r="R17555" s="5">
        <v>6.8020833333333336E-2</v>
      </c>
    </row>
    <row r="17556" spans="9:18" x14ac:dyDescent="0.45">
      <c r="I17556" s="6">
        <v>0.16321759259259258</v>
      </c>
      <c r="J17556" s="6">
        <v>6.7997685185185189E-2</v>
      </c>
      <c r="Q17556" s="6">
        <v>0.16321759259259258</v>
      </c>
      <c r="R17556" s="6">
        <v>6.7997685185185189E-2</v>
      </c>
    </row>
    <row r="17557" spans="9:18" x14ac:dyDescent="0.45">
      <c r="I17557" s="5">
        <v>0.16321759259259258</v>
      </c>
      <c r="J17557" s="5">
        <v>6.7962962962962961E-2</v>
      </c>
      <c r="Q17557" s="5">
        <v>0.16321759259259258</v>
      </c>
      <c r="R17557" s="5">
        <v>6.7962962962962961E-2</v>
      </c>
    </row>
    <row r="17558" spans="9:18" x14ac:dyDescent="0.45">
      <c r="I17558" s="6">
        <v>0.16332175925925926</v>
      </c>
      <c r="J17558" s="6">
        <v>6.7939814814814814E-2</v>
      </c>
      <c r="Q17558" s="6">
        <v>0.16332175925925926</v>
      </c>
      <c r="R17558" s="6">
        <v>6.7939814814814814E-2</v>
      </c>
    </row>
    <row r="17559" spans="9:18" x14ac:dyDescent="0.45">
      <c r="I17559" s="5">
        <v>0.16332175925925926</v>
      </c>
      <c r="J17559" s="5">
        <v>6.7928240740740747E-2</v>
      </c>
      <c r="Q17559" s="5">
        <v>0.16332175925925926</v>
      </c>
      <c r="R17559" s="5">
        <v>6.7928240740740747E-2</v>
      </c>
    </row>
    <row r="17560" spans="9:18" x14ac:dyDescent="0.45">
      <c r="I17560" s="6">
        <v>0.16332175925925926</v>
      </c>
      <c r="J17560" s="6">
        <v>6.7916666666666667E-2</v>
      </c>
      <c r="Q17560" s="6">
        <v>0.16332175925925926</v>
      </c>
      <c r="R17560" s="6">
        <v>6.7916666666666667E-2</v>
      </c>
    </row>
    <row r="17561" spans="9:18" x14ac:dyDescent="0.45">
      <c r="I17561" s="5">
        <v>0.16332175925925926</v>
      </c>
      <c r="J17561" s="5">
        <v>6.7905092592592586E-2</v>
      </c>
      <c r="Q17561" s="5">
        <v>0.16332175925925926</v>
      </c>
      <c r="R17561" s="5">
        <v>6.7905092592592586E-2</v>
      </c>
    </row>
    <row r="17562" spans="9:18" x14ac:dyDescent="0.45">
      <c r="I17562" s="6">
        <v>0.16333333333333333</v>
      </c>
      <c r="J17562" s="6">
        <v>6.7800925925925931E-2</v>
      </c>
      <c r="Q17562" s="6">
        <v>0.16333333333333333</v>
      </c>
      <c r="R17562" s="6">
        <v>6.7800925925925931E-2</v>
      </c>
    </row>
    <row r="17563" spans="9:18" x14ac:dyDescent="0.45">
      <c r="I17563" s="5">
        <v>0.16346064814814815</v>
      </c>
      <c r="J17563" s="5">
        <v>6.7719907407407409E-2</v>
      </c>
      <c r="Q17563" s="5">
        <v>0.16346064814814815</v>
      </c>
      <c r="R17563" s="5">
        <v>6.7719907407407409E-2</v>
      </c>
    </row>
    <row r="17564" spans="9:18" x14ac:dyDescent="0.45">
      <c r="I17564" s="6">
        <v>0.16346064814814815</v>
      </c>
      <c r="J17564" s="6">
        <v>6.7685185185185182E-2</v>
      </c>
      <c r="Q17564" s="6">
        <v>0.16346064814814815</v>
      </c>
      <c r="R17564" s="6">
        <v>6.7685185185185182E-2</v>
      </c>
    </row>
    <row r="17565" spans="9:18" x14ac:dyDescent="0.45">
      <c r="I17565" s="5">
        <v>0.16354166666666667</v>
      </c>
      <c r="J17565" s="5">
        <v>6.7673611111111115E-2</v>
      </c>
      <c r="Q17565" s="5">
        <v>0.16354166666666667</v>
      </c>
      <c r="R17565" s="5">
        <v>6.7673611111111115E-2</v>
      </c>
    </row>
    <row r="17566" spans="9:18" x14ac:dyDescent="0.45">
      <c r="I17566" s="6">
        <v>0.16355324074074074</v>
      </c>
      <c r="J17566" s="6">
        <v>6.7592592592592593E-2</v>
      </c>
      <c r="Q17566" s="6">
        <v>0.16355324074074074</v>
      </c>
      <c r="R17566" s="6">
        <v>6.7592592592592593E-2</v>
      </c>
    </row>
    <row r="17567" spans="9:18" x14ac:dyDescent="0.45">
      <c r="I17567" s="5">
        <v>0.1635648148148148</v>
      </c>
      <c r="J17567" s="5">
        <v>6.7592592592592593E-2</v>
      </c>
      <c r="Q17567" s="5">
        <v>0.1635648148148148</v>
      </c>
      <c r="R17567" s="5">
        <v>6.7592592592592593E-2</v>
      </c>
    </row>
    <row r="17568" spans="9:18" x14ac:dyDescent="0.45">
      <c r="I17568" s="6">
        <v>0.16358796296296296</v>
      </c>
      <c r="J17568" s="6">
        <v>6.7569444444444446E-2</v>
      </c>
      <c r="Q17568" s="6">
        <v>0.16358796296296296</v>
      </c>
      <c r="R17568" s="6">
        <v>6.7569444444444446E-2</v>
      </c>
    </row>
    <row r="17569" spans="9:18" x14ac:dyDescent="0.45">
      <c r="I17569" s="5">
        <v>0.16362268518518519</v>
      </c>
      <c r="J17569" s="5">
        <v>6.7546296296296299E-2</v>
      </c>
      <c r="Q17569" s="5">
        <v>0.16362268518518519</v>
      </c>
      <c r="R17569" s="5">
        <v>6.7546296296296299E-2</v>
      </c>
    </row>
    <row r="17570" spans="9:18" x14ac:dyDescent="0.45">
      <c r="I17570" s="6">
        <v>0.16368055555555555</v>
      </c>
      <c r="J17570" s="6">
        <v>6.7534722222222218E-2</v>
      </c>
      <c r="Q17570" s="6">
        <v>0.16368055555555555</v>
      </c>
      <c r="R17570" s="6">
        <v>6.7534722222222218E-2</v>
      </c>
    </row>
    <row r="17571" spans="9:18" x14ac:dyDescent="0.45">
      <c r="I17571" s="5">
        <v>0.16368055555555555</v>
      </c>
      <c r="J17571" s="5">
        <v>6.7534722222222218E-2</v>
      </c>
      <c r="Q17571" s="5">
        <v>0.16368055555555555</v>
      </c>
      <c r="R17571" s="5">
        <v>6.7534722222222218E-2</v>
      </c>
    </row>
    <row r="17572" spans="9:18" x14ac:dyDescent="0.45">
      <c r="I17572" s="6">
        <v>0.16369212962962962</v>
      </c>
      <c r="J17572" s="6">
        <v>6.7534722222222218E-2</v>
      </c>
      <c r="Q17572" s="6">
        <v>0.16369212962962962</v>
      </c>
      <c r="R17572" s="6">
        <v>6.7534722222222218E-2</v>
      </c>
    </row>
    <row r="17573" spans="9:18" x14ac:dyDescent="0.45">
      <c r="I17573" s="5">
        <v>0.16377314814814814</v>
      </c>
      <c r="J17573" s="5">
        <v>6.7511574074074071E-2</v>
      </c>
      <c r="Q17573" s="5">
        <v>0.16377314814814814</v>
      </c>
      <c r="R17573" s="5">
        <v>6.7511574074074071E-2</v>
      </c>
    </row>
    <row r="17574" spans="9:18" x14ac:dyDescent="0.45">
      <c r="I17574" s="6">
        <v>0.16377314814814814</v>
      </c>
      <c r="J17574" s="6">
        <v>6.745370370370371E-2</v>
      </c>
      <c r="Q17574" s="6">
        <v>0.16377314814814814</v>
      </c>
      <c r="R17574" s="6">
        <v>6.745370370370371E-2</v>
      </c>
    </row>
    <row r="17575" spans="9:18" x14ac:dyDescent="0.45">
      <c r="I17575" s="5">
        <v>0.16388888888888889</v>
      </c>
      <c r="J17575" s="5">
        <v>6.7384259259259255E-2</v>
      </c>
      <c r="Q17575" s="5">
        <v>0.16388888888888889</v>
      </c>
      <c r="R17575" s="5">
        <v>6.7384259259259255E-2</v>
      </c>
    </row>
    <row r="17576" spans="9:18" x14ac:dyDescent="0.45">
      <c r="I17576" s="6">
        <v>0.16392361111111112</v>
      </c>
      <c r="J17576" s="6">
        <v>6.7384259259259255E-2</v>
      </c>
      <c r="Q17576" s="6">
        <v>0.16392361111111112</v>
      </c>
      <c r="R17576" s="6">
        <v>6.7384259259259255E-2</v>
      </c>
    </row>
    <row r="17577" spans="9:18" x14ac:dyDescent="0.45">
      <c r="I17577" s="5">
        <v>0.16393518518518518</v>
      </c>
      <c r="J17577" s="5">
        <v>6.7314814814814813E-2</v>
      </c>
      <c r="Q17577" s="5">
        <v>0.16393518518518518</v>
      </c>
      <c r="R17577" s="5">
        <v>6.7314814814814813E-2</v>
      </c>
    </row>
    <row r="17578" spans="9:18" x14ac:dyDescent="0.45">
      <c r="I17578" s="6">
        <v>0.16393518518518518</v>
      </c>
      <c r="J17578" s="6">
        <v>6.7291666666666666E-2</v>
      </c>
      <c r="Q17578" s="6">
        <v>0.16393518518518518</v>
      </c>
      <c r="R17578" s="6">
        <v>6.7291666666666666E-2</v>
      </c>
    </row>
    <row r="17579" spans="9:18" x14ac:dyDescent="0.45">
      <c r="I17579" s="5">
        <v>0.16393518518518518</v>
      </c>
      <c r="J17579" s="5">
        <v>6.7280092592592586E-2</v>
      </c>
      <c r="Q17579" s="5">
        <v>0.16393518518518518</v>
      </c>
      <c r="R17579" s="5">
        <v>6.7280092592592586E-2</v>
      </c>
    </row>
    <row r="17580" spans="9:18" x14ac:dyDescent="0.45">
      <c r="I17580" s="6">
        <v>0.16398148148148148</v>
      </c>
      <c r="J17580" s="6">
        <v>6.7256944444444439E-2</v>
      </c>
      <c r="Q17580" s="6">
        <v>0.16398148148148148</v>
      </c>
      <c r="R17580" s="6">
        <v>6.7256944444444439E-2</v>
      </c>
    </row>
    <row r="17581" spans="9:18" x14ac:dyDescent="0.45">
      <c r="I17581" s="5">
        <v>0.16398148148148148</v>
      </c>
      <c r="J17581" s="5">
        <v>6.7256944444444439E-2</v>
      </c>
      <c r="Q17581" s="5">
        <v>0.16398148148148148</v>
      </c>
      <c r="R17581" s="5">
        <v>6.7256944444444439E-2</v>
      </c>
    </row>
    <row r="17582" spans="9:18" x14ac:dyDescent="0.45">
      <c r="I17582" s="6">
        <v>0.16399305555555554</v>
      </c>
      <c r="J17582" s="6">
        <v>6.7222222222222225E-2</v>
      </c>
      <c r="Q17582" s="6">
        <v>0.16399305555555554</v>
      </c>
      <c r="R17582" s="6">
        <v>6.7222222222222225E-2</v>
      </c>
    </row>
    <row r="17583" spans="9:18" x14ac:dyDescent="0.45">
      <c r="I17583" s="5">
        <v>0.16402777777777777</v>
      </c>
      <c r="J17583" s="5">
        <v>6.7199074074074078E-2</v>
      </c>
      <c r="Q17583" s="5">
        <v>0.16402777777777777</v>
      </c>
      <c r="R17583" s="5">
        <v>6.7199074074074078E-2</v>
      </c>
    </row>
    <row r="17584" spans="9:18" x14ac:dyDescent="0.45">
      <c r="I17584" s="6">
        <v>0.16409722222222223</v>
      </c>
      <c r="J17584" s="6">
        <v>6.716435185185185E-2</v>
      </c>
      <c r="Q17584" s="6">
        <v>0.16409722222222223</v>
      </c>
      <c r="R17584" s="6">
        <v>6.716435185185185E-2</v>
      </c>
    </row>
    <row r="17585" spans="9:18" x14ac:dyDescent="0.45">
      <c r="I17585" s="5">
        <v>0.16410879629629629</v>
      </c>
      <c r="J17585" s="5">
        <v>6.7083333333333328E-2</v>
      </c>
      <c r="Q17585" s="5">
        <v>0.16410879629629629</v>
      </c>
      <c r="R17585" s="5">
        <v>6.7083333333333328E-2</v>
      </c>
    </row>
    <row r="17586" spans="9:18" x14ac:dyDescent="0.45">
      <c r="I17586" s="6">
        <v>0.16410879629629629</v>
      </c>
      <c r="J17586" s="6">
        <v>6.7083333333333328E-2</v>
      </c>
      <c r="Q17586" s="6">
        <v>0.16410879629629629</v>
      </c>
      <c r="R17586" s="6">
        <v>6.7083333333333328E-2</v>
      </c>
    </row>
    <row r="17587" spans="9:18" x14ac:dyDescent="0.45">
      <c r="I17587" s="5">
        <v>0.16412037037037036</v>
      </c>
      <c r="J17587" s="5">
        <v>6.7060185185185181E-2</v>
      </c>
      <c r="Q17587" s="5">
        <v>0.16412037037037036</v>
      </c>
      <c r="R17587" s="5">
        <v>6.7060185185185181E-2</v>
      </c>
    </row>
    <row r="17588" spans="9:18" x14ac:dyDescent="0.45">
      <c r="I17588" s="6">
        <v>0.16414351851851852</v>
      </c>
      <c r="J17588" s="6">
        <v>6.699074074074074E-2</v>
      </c>
      <c r="Q17588" s="6">
        <v>0.16414351851851852</v>
      </c>
      <c r="R17588" s="6">
        <v>6.699074074074074E-2</v>
      </c>
    </row>
    <row r="17589" spans="9:18" x14ac:dyDescent="0.45">
      <c r="I17589" s="5">
        <v>0.16415509259259259</v>
      </c>
      <c r="J17589" s="5">
        <v>6.6967592592592592E-2</v>
      </c>
      <c r="Q17589" s="5">
        <v>0.16415509259259259</v>
      </c>
      <c r="R17589" s="5">
        <v>6.6967592592592592E-2</v>
      </c>
    </row>
    <row r="17590" spans="9:18" x14ac:dyDescent="0.45">
      <c r="I17590" s="6">
        <v>0.16416666666666666</v>
      </c>
      <c r="J17590" s="6">
        <v>6.6898148148148151E-2</v>
      </c>
      <c r="Q17590" s="6">
        <v>0.16416666666666666</v>
      </c>
      <c r="R17590" s="6">
        <v>6.6898148148148151E-2</v>
      </c>
    </row>
    <row r="17591" spans="9:18" x14ac:dyDescent="0.45">
      <c r="I17591" s="5">
        <v>0.16417824074074075</v>
      </c>
      <c r="J17591" s="5">
        <v>6.6898148148148151E-2</v>
      </c>
      <c r="Q17591" s="5">
        <v>0.16417824074074075</v>
      </c>
      <c r="R17591" s="5">
        <v>6.6898148148148151E-2</v>
      </c>
    </row>
    <row r="17592" spans="9:18" x14ac:dyDescent="0.45">
      <c r="I17592" s="6">
        <v>0.16417824074074075</v>
      </c>
      <c r="J17592" s="6">
        <v>6.6863425925925923E-2</v>
      </c>
      <c r="Q17592" s="6">
        <v>0.16417824074074075</v>
      </c>
      <c r="R17592" s="6">
        <v>6.6863425925925923E-2</v>
      </c>
    </row>
    <row r="17593" spans="9:18" x14ac:dyDescent="0.45">
      <c r="I17593" s="5">
        <v>0.16421296296296295</v>
      </c>
      <c r="J17593" s="5">
        <v>6.6851851851851857E-2</v>
      </c>
      <c r="Q17593" s="5">
        <v>0.16421296296296295</v>
      </c>
      <c r="R17593" s="5">
        <v>6.6851851851851857E-2</v>
      </c>
    </row>
    <row r="17594" spans="9:18" x14ac:dyDescent="0.45">
      <c r="I17594" s="6">
        <v>0.16421296296296295</v>
      </c>
      <c r="J17594" s="6">
        <v>6.6840277777777776E-2</v>
      </c>
      <c r="Q17594" s="6">
        <v>0.16421296296296295</v>
      </c>
      <c r="R17594" s="6">
        <v>6.6840277777777776E-2</v>
      </c>
    </row>
    <row r="17595" spans="9:18" x14ac:dyDescent="0.45">
      <c r="I17595" s="5">
        <v>0.16422453703703704</v>
      </c>
      <c r="J17595" s="5">
        <v>6.6655092592592599E-2</v>
      </c>
      <c r="Q17595" s="5">
        <v>0.16422453703703704</v>
      </c>
      <c r="R17595" s="5">
        <v>6.6655092592592599E-2</v>
      </c>
    </row>
    <row r="17596" spans="9:18" x14ac:dyDescent="0.45">
      <c r="I17596" s="6">
        <v>0.16436342592592593</v>
      </c>
      <c r="J17596" s="6">
        <v>6.6631944444444438E-2</v>
      </c>
      <c r="Q17596" s="6">
        <v>0.16436342592592593</v>
      </c>
      <c r="R17596" s="6">
        <v>6.6631944444444438E-2</v>
      </c>
    </row>
    <row r="17597" spans="9:18" x14ac:dyDescent="0.45">
      <c r="I17597" s="5">
        <v>0.16437499999999999</v>
      </c>
      <c r="J17597" s="5">
        <v>6.6631944444444438E-2</v>
      </c>
      <c r="Q17597" s="5">
        <v>0.16437499999999999</v>
      </c>
      <c r="R17597" s="5">
        <v>6.6631944444444438E-2</v>
      </c>
    </row>
    <row r="17598" spans="9:18" x14ac:dyDescent="0.45">
      <c r="I17598" s="6">
        <v>0.16442129629629629</v>
      </c>
      <c r="J17598" s="6">
        <v>6.6597222222222224E-2</v>
      </c>
      <c r="Q17598" s="6">
        <v>0.16442129629629629</v>
      </c>
      <c r="R17598" s="6">
        <v>6.6597222222222224E-2</v>
      </c>
    </row>
    <row r="17599" spans="9:18" x14ac:dyDescent="0.45">
      <c r="I17599" s="5">
        <v>0.16442129629629629</v>
      </c>
      <c r="J17599" s="5">
        <v>6.6516203703703702E-2</v>
      </c>
      <c r="Q17599" s="5">
        <v>0.16442129629629629</v>
      </c>
      <c r="R17599" s="5">
        <v>6.6516203703703702E-2</v>
      </c>
    </row>
    <row r="17600" spans="9:18" x14ac:dyDescent="0.45">
      <c r="I17600" s="6">
        <v>0.16443287037037038</v>
      </c>
      <c r="J17600" s="6">
        <v>6.6516203703703702E-2</v>
      </c>
      <c r="Q17600" s="6">
        <v>0.16443287037037038</v>
      </c>
      <c r="R17600" s="6">
        <v>6.6516203703703702E-2</v>
      </c>
    </row>
    <row r="17601" spans="9:18" x14ac:dyDescent="0.45">
      <c r="I17601" s="5">
        <v>0.16449074074074074</v>
      </c>
      <c r="J17601" s="5">
        <v>6.6458333333333328E-2</v>
      </c>
      <c r="Q17601" s="5">
        <v>0.16449074074074074</v>
      </c>
      <c r="R17601" s="5">
        <v>6.6458333333333328E-2</v>
      </c>
    </row>
    <row r="17602" spans="9:18" x14ac:dyDescent="0.45">
      <c r="I17602" s="6">
        <v>0.16452546296296297</v>
      </c>
      <c r="J17602" s="6">
        <v>6.6400462962962967E-2</v>
      </c>
      <c r="Q17602" s="6">
        <v>0.16452546296296297</v>
      </c>
      <c r="R17602" s="6">
        <v>6.6400462962962967E-2</v>
      </c>
    </row>
    <row r="17603" spans="9:18" x14ac:dyDescent="0.45">
      <c r="I17603" s="5">
        <v>0.16466435185185185</v>
      </c>
      <c r="J17603" s="5">
        <v>6.6319444444444445E-2</v>
      </c>
      <c r="Q17603" s="5">
        <v>0.16466435185185185</v>
      </c>
      <c r="R17603" s="5">
        <v>6.6319444444444445E-2</v>
      </c>
    </row>
    <row r="17604" spans="9:18" x14ac:dyDescent="0.45">
      <c r="I17604" s="6">
        <v>0.16467592592592592</v>
      </c>
      <c r="J17604" s="6">
        <v>6.6307870370370364E-2</v>
      </c>
      <c r="Q17604" s="6">
        <v>0.16467592592592592</v>
      </c>
      <c r="R17604" s="6">
        <v>6.6307870370370364E-2</v>
      </c>
    </row>
    <row r="17605" spans="9:18" x14ac:dyDescent="0.45">
      <c r="I17605" s="5">
        <v>0.16467592592592592</v>
      </c>
      <c r="J17605" s="5">
        <v>6.6296296296296298E-2</v>
      </c>
      <c r="Q17605" s="5">
        <v>0.16467592592592592</v>
      </c>
      <c r="R17605" s="5">
        <v>6.6296296296296298E-2</v>
      </c>
    </row>
    <row r="17606" spans="9:18" x14ac:dyDescent="0.45">
      <c r="I17606" s="6">
        <v>0.16471064814814815</v>
      </c>
      <c r="J17606" s="6">
        <v>6.6284722222222217E-2</v>
      </c>
      <c r="Q17606" s="6">
        <v>0.16471064814814815</v>
      </c>
      <c r="R17606" s="6">
        <v>6.6284722222222217E-2</v>
      </c>
    </row>
    <row r="17607" spans="9:18" x14ac:dyDescent="0.45">
      <c r="I17607" s="5">
        <v>0.16480324074074074</v>
      </c>
      <c r="J17607" s="5">
        <v>6.6111111111111107E-2</v>
      </c>
      <c r="Q17607" s="5">
        <v>0.16480324074074074</v>
      </c>
      <c r="R17607" s="5">
        <v>6.6111111111111107E-2</v>
      </c>
    </row>
    <row r="17608" spans="9:18" x14ac:dyDescent="0.45">
      <c r="I17608" s="6">
        <v>0.16487268518518519</v>
      </c>
      <c r="J17608" s="6">
        <v>6.6030092592592599E-2</v>
      </c>
      <c r="Q17608" s="6">
        <v>0.16487268518518519</v>
      </c>
      <c r="R17608" s="6">
        <v>6.6030092592592599E-2</v>
      </c>
    </row>
    <row r="17609" spans="9:18" x14ac:dyDescent="0.45">
      <c r="I17609" s="5">
        <v>0.16490740740740742</v>
      </c>
      <c r="J17609" s="5">
        <v>6.6018518518518518E-2</v>
      </c>
      <c r="Q17609" s="5">
        <v>0.16490740740740742</v>
      </c>
      <c r="R17609" s="5">
        <v>6.6018518518518518E-2</v>
      </c>
    </row>
    <row r="17610" spans="9:18" x14ac:dyDescent="0.45">
      <c r="I17610" s="6">
        <v>0.16491898148148149</v>
      </c>
      <c r="J17610" s="6">
        <v>6.6006944444444438E-2</v>
      </c>
      <c r="Q17610" s="6">
        <v>0.16491898148148149</v>
      </c>
      <c r="R17610" s="6">
        <v>6.6006944444444438E-2</v>
      </c>
    </row>
    <row r="17611" spans="9:18" x14ac:dyDescent="0.45">
      <c r="I17611" s="5">
        <v>0.16505787037037037</v>
      </c>
      <c r="J17611" s="5">
        <v>6.6006944444444438E-2</v>
      </c>
      <c r="Q17611" s="5">
        <v>0.16505787037037037</v>
      </c>
      <c r="R17611" s="5">
        <v>6.6006944444444438E-2</v>
      </c>
    </row>
    <row r="17612" spans="9:18" x14ac:dyDescent="0.45">
      <c r="I17612" s="6">
        <v>0.16505787037037037</v>
      </c>
      <c r="J17612" s="6">
        <v>6.598379629629629E-2</v>
      </c>
      <c r="Q17612" s="6">
        <v>0.16505787037037037</v>
      </c>
      <c r="R17612" s="6">
        <v>6.598379629629629E-2</v>
      </c>
    </row>
    <row r="17613" spans="9:18" x14ac:dyDescent="0.45">
      <c r="I17613" s="5">
        <v>0.16508101851851853</v>
      </c>
      <c r="J17613" s="5">
        <v>6.5949074074074077E-2</v>
      </c>
      <c r="Q17613" s="5">
        <v>0.16508101851851853</v>
      </c>
      <c r="R17613" s="5">
        <v>6.5949074074074077E-2</v>
      </c>
    </row>
    <row r="17614" spans="9:18" x14ac:dyDescent="0.45">
      <c r="I17614" s="6">
        <v>0.16508101851851853</v>
      </c>
      <c r="J17614" s="6">
        <v>6.5925925925925929E-2</v>
      </c>
      <c r="Q17614" s="6">
        <v>0.16508101851851853</v>
      </c>
      <c r="R17614" s="6">
        <v>6.5925925925925929E-2</v>
      </c>
    </row>
    <row r="17615" spans="9:18" x14ac:dyDescent="0.45">
      <c r="I17615" s="5">
        <v>0.16508101851851853</v>
      </c>
      <c r="J17615" s="5">
        <v>6.5844907407407408E-2</v>
      </c>
      <c r="Q17615" s="5">
        <v>0.16508101851851853</v>
      </c>
      <c r="R17615" s="5">
        <v>6.5844907407407408E-2</v>
      </c>
    </row>
    <row r="17616" spans="9:18" x14ac:dyDescent="0.45">
      <c r="I17616" s="6">
        <v>0.1650925925925926</v>
      </c>
      <c r="J17616" s="6">
        <v>6.5729166666666672E-2</v>
      </c>
      <c r="Q17616" s="6">
        <v>0.1650925925925926</v>
      </c>
      <c r="R17616" s="6">
        <v>6.5729166666666672E-2</v>
      </c>
    </row>
    <row r="17617" spans="9:18" x14ac:dyDescent="0.45">
      <c r="I17617" s="5">
        <v>0.16510416666666666</v>
      </c>
      <c r="J17617" s="5">
        <v>6.5636574074074069E-2</v>
      </c>
      <c r="Q17617" s="5">
        <v>0.16510416666666666</v>
      </c>
      <c r="R17617" s="5">
        <v>6.5636574074074069E-2</v>
      </c>
    </row>
    <row r="17618" spans="9:18" x14ac:dyDescent="0.45">
      <c r="I17618" s="6">
        <v>0.16520833333333335</v>
      </c>
      <c r="J17618" s="6">
        <v>6.5567129629629628E-2</v>
      </c>
      <c r="Q17618" s="6">
        <v>0.16520833333333335</v>
      </c>
      <c r="R17618" s="6">
        <v>6.5567129629629628E-2</v>
      </c>
    </row>
    <row r="17619" spans="9:18" x14ac:dyDescent="0.45">
      <c r="I17619" s="5">
        <v>0.16550925925925927</v>
      </c>
      <c r="J17619" s="5">
        <v>6.5509259259259253E-2</v>
      </c>
      <c r="Q17619" s="5">
        <v>0.16550925925925927</v>
      </c>
      <c r="R17619" s="5">
        <v>6.5509259259259253E-2</v>
      </c>
    </row>
    <row r="17620" spans="9:18" x14ac:dyDescent="0.45">
      <c r="I17620" s="6">
        <v>0.16552083333333334</v>
      </c>
      <c r="J17620" s="6">
        <v>6.5497685185185187E-2</v>
      </c>
      <c r="Q17620" s="6">
        <v>0.16552083333333334</v>
      </c>
      <c r="R17620" s="6">
        <v>6.5497685185185187E-2</v>
      </c>
    </row>
    <row r="17621" spans="9:18" x14ac:dyDescent="0.45">
      <c r="I17621" s="5">
        <v>0.16559027777777777</v>
      </c>
      <c r="J17621" s="5">
        <v>6.5439814814814812E-2</v>
      </c>
      <c r="Q17621" s="5">
        <v>0.16559027777777777</v>
      </c>
      <c r="R17621" s="5">
        <v>6.5439814814814812E-2</v>
      </c>
    </row>
    <row r="17622" spans="9:18" x14ac:dyDescent="0.45">
      <c r="I17622" s="6">
        <v>0.16559027777777777</v>
      </c>
      <c r="J17622" s="6">
        <v>6.5381944444444451E-2</v>
      </c>
      <c r="Q17622" s="6">
        <v>0.16559027777777777</v>
      </c>
      <c r="R17622" s="6">
        <v>6.5381944444444451E-2</v>
      </c>
    </row>
    <row r="17623" spans="9:18" x14ac:dyDescent="0.45">
      <c r="I17623" s="5">
        <v>0.16563657407407406</v>
      </c>
      <c r="J17623" s="5">
        <v>6.5381944444444451E-2</v>
      </c>
      <c r="Q17623" s="5">
        <v>0.16563657407407406</v>
      </c>
      <c r="R17623" s="5">
        <v>6.5381944444444451E-2</v>
      </c>
    </row>
    <row r="17624" spans="9:18" x14ac:dyDescent="0.45">
      <c r="I17624" s="6">
        <v>0.16568287037037038</v>
      </c>
      <c r="J17624" s="6">
        <v>6.537037037037037E-2</v>
      </c>
      <c r="Q17624" s="6">
        <v>0.16568287037037038</v>
      </c>
      <c r="R17624" s="6">
        <v>6.537037037037037E-2</v>
      </c>
    </row>
    <row r="17625" spans="9:18" x14ac:dyDescent="0.45">
      <c r="I17625" s="5">
        <v>0.16569444444444445</v>
      </c>
      <c r="J17625" s="5">
        <v>6.535879629629629E-2</v>
      </c>
      <c r="Q17625" s="5">
        <v>0.16569444444444445</v>
      </c>
      <c r="R17625" s="5">
        <v>6.535879629629629E-2</v>
      </c>
    </row>
    <row r="17626" spans="9:18" x14ac:dyDescent="0.45">
      <c r="I17626" s="6">
        <v>0.16570601851851852</v>
      </c>
      <c r="J17626" s="6">
        <v>6.5300925925925929E-2</v>
      </c>
      <c r="Q17626" s="6">
        <v>0.16570601851851852</v>
      </c>
      <c r="R17626" s="6">
        <v>6.5300925925925929E-2</v>
      </c>
    </row>
    <row r="17627" spans="9:18" x14ac:dyDescent="0.45">
      <c r="I17627" s="5">
        <v>0.16576388888888888</v>
      </c>
      <c r="J17627" s="5">
        <v>6.5289351851851848E-2</v>
      </c>
      <c r="Q17627" s="5">
        <v>0.16576388888888888</v>
      </c>
      <c r="R17627" s="5">
        <v>6.5289351851851848E-2</v>
      </c>
    </row>
    <row r="17628" spans="9:18" x14ac:dyDescent="0.45">
      <c r="I17628" s="6">
        <v>0.16582175925925927</v>
      </c>
      <c r="J17628" s="6">
        <v>6.5162037037037032E-2</v>
      </c>
      <c r="Q17628" s="6">
        <v>0.16582175925925927</v>
      </c>
      <c r="R17628" s="6">
        <v>6.5162037037037032E-2</v>
      </c>
    </row>
    <row r="17629" spans="9:18" x14ac:dyDescent="0.45">
      <c r="I17629" s="5">
        <v>0.16583333333333333</v>
      </c>
      <c r="J17629" s="5">
        <v>6.5162037037037032E-2</v>
      </c>
      <c r="Q17629" s="5">
        <v>0.16583333333333333</v>
      </c>
      <c r="R17629" s="5">
        <v>6.5162037037037032E-2</v>
      </c>
    </row>
    <row r="17630" spans="9:18" x14ac:dyDescent="0.45">
      <c r="I17630" s="6">
        <v>0.16585648148148149</v>
      </c>
      <c r="J17630" s="6">
        <v>6.5069444444444444E-2</v>
      </c>
      <c r="Q17630" s="6">
        <v>0.16585648148148149</v>
      </c>
      <c r="R17630" s="6">
        <v>6.5069444444444444E-2</v>
      </c>
    </row>
    <row r="17631" spans="9:18" x14ac:dyDescent="0.45">
      <c r="I17631" s="5">
        <v>0.16587962962962963</v>
      </c>
      <c r="J17631" s="5">
        <v>6.5011574074074069E-2</v>
      </c>
      <c r="Q17631" s="5">
        <v>0.16587962962962963</v>
      </c>
      <c r="R17631" s="5">
        <v>6.5011574074074069E-2</v>
      </c>
    </row>
    <row r="17632" spans="9:18" x14ac:dyDescent="0.45">
      <c r="I17632" s="6">
        <v>0.16589120370370369</v>
      </c>
      <c r="J17632" s="6">
        <v>6.4988425925925922E-2</v>
      </c>
      <c r="Q17632" s="6">
        <v>0.16589120370370369</v>
      </c>
      <c r="R17632" s="6">
        <v>6.4988425925925922E-2</v>
      </c>
    </row>
    <row r="17633" spans="9:18" x14ac:dyDescent="0.45">
      <c r="I17633" s="5">
        <v>0.16593749999999999</v>
      </c>
      <c r="J17633" s="5">
        <v>6.4872685185185186E-2</v>
      </c>
      <c r="Q17633" s="5">
        <v>0.16593749999999999</v>
      </c>
      <c r="R17633" s="5">
        <v>6.4872685185185186E-2</v>
      </c>
    </row>
    <row r="17634" spans="9:18" x14ac:dyDescent="0.45">
      <c r="I17634" s="6">
        <v>0.16597222222222222</v>
      </c>
      <c r="J17634" s="6">
        <v>6.4814814814814811E-2</v>
      </c>
      <c r="Q17634" s="6">
        <v>0.16597222222222222</v>
      </c>
      <c r="R17634" s="6">
        <v>6.4814814814814811E-2</v>
      </c>
    </row>
    <row r="17635" spans="9:18" x14ac:dyDescent="0.45">
      <c r="I17635" s="5">
        <v>0.16597222222222222</v>
      </c>
      <c r="J17635" s="5">
        <v>6.4537037037037032E-2</v>
      </c>
      <c r="Q17635" s="5">
        <v>0.16597222222222222</v>
      </c>
      <c r="R17635" s="5">
        <v>6.4537037037037032E-2</v>
      </c>
    </row>
    <row r="17636" spans="9:18" x14ac:dyDescent="0.45">
      <c r="I17636" s="6">
        <v>0.16597222222222222</v>
      </c>
      <c r="J17636" s="6">
        <v>6.4363425925925921E-2</v>
      </c>
      <c r="Q17636" s="6">
        <v>0.16597222222222222</v>
      </c>
      <c r="R17636" s="6">
        <v>6.4363425925925921E-2</v>
      </c>
    </row>
    <row r="17637" spans="9:18" x14ac:dyDescent="0.45">
      <c r="I17637" s="5">
        <v>0.16598379629629631</v>
      </c>
      <c r="J17637" s="5">
        <v>6.429398148148148E-2</v>
      </c>
      <c r="Q17637" s="5">
        <v>0.16598379629629631</v>
      </c>
      <c r="R17637" s="5">
        <v>6.429398148148148E-2</v>
      </c>
    </row>
    <row r="17638" spans="9:18" x14ac:dyDescent="0.45">
      <c r="I17638" s="6">
        <v>0.16601851851851851</v>
      </c>
      <c r="J17638" s="6">
        <v>6.4178240740740744E-2</v>
      </c>
      <c r="Q17638" s="6">
        <v>0.16601851851851851</v>
      </c>
      <c r="R17638" s="6">
        <v>6.4178240740740744E-2</v>
      </c>
    </row>
    <row r="17639" spans="9:18" x14ac:dyDescent="0.45">
      <c r="I17639" s="5">
        <v>0.1660300925925926</v>
      </c>
      <c r="J17639" s="5">
        <v>6.413194444444445E-2</v>
      </c>
      <c r="Q17639" s="5">
        <v>0.1660300925925926</v>
      </c>
      <c r="R17639" s="5">
        <v>6.413194444444445E-2</v>
      </c>
    </row>
    <row r="17640" spans="9:18" x14ac:dyDescent="0.45">
      <c r="I17640" s="6">
        <v>0.16605324074074074</v>
      </c>
      <c r="J17640" s="6">
        <v>6.4004629629629634E-2</v>
      </c>
      <c r="Q17640" s="6">
        <v>0.16605324074074074</v>
      </c>
      <c r="R17640" s="6">
        <v>6.4004629629629634E-2</v>
      </c>
    </row>
    <row r="17641" spans="9:18" x14ac:dyDescent="0.45">
      <c r="I17641" s="5">
        <v>0.16605324074074074</v>
      </c>
      <c r="J17641" s="5">
        <v>6.3912037037037031E-2</v>
      </c>
      <c r="Q17641" s="5">
        <v>0.16605324074074074</v>
      </c>
      <c r="R17641" s="5">
        <v>6.3912037037037031E-2</v>
      </c>
    </row>
    <row r="17642" spans="9:18" x14ac:dyDescent="0.45">
      <c r="I17642" s="6">
        <v>0.1660648148148148</v>
      </c>
      <c r="J17642" s="6">
        <v>6.3645833333333332E-2</v>
      </c>
      <c r="Q17642" s="6">
        <v>0.1660648148148148</v>
      </c>
      <c r="R17642" s="6">
        <v>6.3645833333333332E-2</v>
      </c>
    </row>
    <row r="17643" spans="9:18" x14ac:dyDescent="0.45">
      <c r="I17643" s="5">
        <v>0.1660763888888889</v>
      </c>
      <c r="J17643" s="5">
        <v>6.3587962962962957E-2</v>
      </c>
      <c r="Q17643" s="5">
        <v>0.1660763888888889</v>
      </c>
      <c r="R17643" s="5">
        <v>6.3587962962962957E-2</v>
      </c>
    </row>
    <row r="17644" spans="9:18" x14ac:dyDescent="0.45">
      <c r="I17644" s="6">
        <v>0.16609953703703703</v>
      </c>
      <c r="J17644" s="6">
        <v>6.3206018518518522E-2</v>
      </c>
      <c r="Q17644" s="6">
        <v>0.16609953703703703</v>
      </c>
      <c r="R17644" s="6">
        <v>6.3206018518518522E-2</v>
      </c>
    </row>
    <row r="17645" spans="9:18" x14ac:dyDescent="0.45">
      <c r="I17645" s="5">
        <v>0.1661111111111111</v>
      </c>
      <c r="J17645" s="5">
        <v>6.311342592592592E-2</v>
      </c>
      <c r="Q17645" s="5">
        <v>0.1661111111111111</v>
      </c>
      <c r="R17645" s="5">
        <v>6.311342592592592E-2</v>
      </c>
    </row>
    <row r="17646" spans="9:18" x14ac:dyDescent="0.45">
      <c r="I17646" s="6">
        <v>0.16612268518518519</v>
      </c>
      <c r="J17646" s="6">
        <v>6.3078703703703706E-2</v>
      </c>
      <c r="Q17646" s="6">
        <v>0.16612268518518519</v>
      </c>
      <c r="R17646" s="6">
        <v>6.3078703703703706E-2</v>
      </c>
    </row>
    <row r="17647" spans="9:18" x14ac:dyDescent="0.45">
      <c r="I17647" s="5">
        <v>0.16623842592592591</v>
      </c>
      <c r="J17647" s="5">
        <v>6.2986111111111118E-2</v>
      </c>
      <c r="Q17647" s="5">
        <v>0.16623842592592591</v>
      </c>
      <c r="R17647" s="5">
        <v>6.2986111111111118E-2</v>
      </c>
    </row>
    <row r="17648" spans="9:18" x14ac:dyDescent="0.45">
      <c r="I17648" s="6">
        <v>0.16625000000000001</v>
      </c>
      <c r="J17648" s="6">
        <v>6.293981481481481E-2</v>
      </c>
      <c r="Q17648" s="6">
        <v>0.16625000000000001</v>
      </c>
      <c r="R17648" s="6">
        <v>6.293981481481481E-2</v>
      </c>
    </row>
    <row r="17649" spans="9:18" x14ac:dyDescent="0.45">
      <c r="I17649" s="5">
        <v>0.16625000000000001</v>
      </c>
      <c r="J17649" s="5">
        <v>6.2835648148148154E-2</v>
      </c>
      <c r="Q17649" s="5">
        <v>0.16625000000000001</v>
      </c>
      <c r="R17649" s="5">
        <v>6.2835648148148154E-2</v>
      </c>
    </row>
    <row r="17650" spans="9:18" x14ac:dyDescent="0.45">
      <c r="I17650" s="6">
        <v>0.16625000000000001</v>
      </c>
      <c r="J17650" s="6">
        <v>6.2534722222222228E-2</v>
      </c>
      <c r="Q17650" s="6">
        <v>0.16625000000000001</v>
      </c>
      <c r="R17650" s="6">
        <v>6.2534722222222228E-2</v>
      </c>
    </row>
    <row r="17651" spans="9:18" x14ac:dyDescent="0.45">
      <c r="I17651" s="5">
        <v>0.16635416666666666</v>
      </c>
      <c r="J17651" s="5">
        <v>6.2488425925925926E-2</v>
      </c>
      <c r="Q17651" s="5">
        <v>0.16635416666666666</v>
      </c>
      <c r="R17651" s="5">
        <v>6.2488425925925926E-2</v>
      </c>
    </row>
    <row r="17652" spans="9:18" x14ac:dyDescent="0.45">
      <c r="I17652" s="6">
        <v>0.16653935185185184</v>
      </c>
      <c r="J17652" s="6">
        <v>6.232638888888889E-2</v>
      </c>
      <c r="Q17652" s="6">
        <v>0.16653935185185184</v>
      </c>
      <c r="R17652" s="6">
        <v>6.232638888888889E-2</v>
      </c>
    </row>
    <row r="17653" spans="9:18" x14ac:dyDescent="0.45">
      <c r="I17653" s="5">
        <v>0.16655092592592594</v>
      </c>
      <c r="J17653" s="5">
        <v>6.2233796296296294E-2</v>
      </c>
      <c r="Q17653" s="5">
        <v>0.16655092592592594</v>
      </c>
      <c r="R17653" s="5">
        <v>6.2233796296296294E-2</v>
      </c>
    </row>
    <row r="17654" spans="9:18" x14ac:dyDescent="0.45">
      <c r="I17654" s="6">
        <v>0.16666666666666666</v>
      </c>
      <c r="J17654" s="6">
        <v>6.2210648148148147E-2</v>
      </c>
      <c r="Q17654" s="6">
        <v>0.16666666666666666</v>
      </c>
      <c r="R17654" s="6">
        <v>6.2210648148148147E-2</v>
      </c>
    </row>
    <row r="17655" spans="9:18" x14ac:dyDescent="0.45">
      <c r="I17655" s="5">
        <v>0.16672453703703705</v>
      </c>
      <c r="J17655" s="5">
        <v>6.2199074074074073E-2</v>
      </c>
      <c r="Q17655" s="5">
        <v>0.16672453703703705</v>
      </c>
      <c r="R17655" s="5">
        <v>6.2199074074074073E-2</v>
      </c>
    </row>
    <row r="17656" spans="9:18" x14ac:dyDescent="0.45">
      <c r="I17656" s="6">
        <v>0.16675925925925925</v>
      </c>
      <c r="J17656" s="6">
        <v>6.2152777777777779E-2</v>
      </c>
      <c r="Q17656" s="6">
        <v>0.16675925925925925</v>
      </c>
      <c r="R17656" s="6">
        <v>6.2152777777777779E-2</v>
      </c>
    </row>
    <row r="17657" spans="9:18" x14ac:dyDescent="0.45">
      <c r="I17657" s="5">
        <v>0.16675925925925925</v>
      </c>
      <c r="J17657" s="5">
        <v>6.2071759259259257E-2</v>
      </c>
      <c r="Q17657" s="5">
        <v>0.16675925925925925</v>
      </c>
      <c r="R17657" s="5">
        <v>6.2071759259259257E-2</v>
      </c>
    </row>
    <row r="17658" spans="9:18" x14ac:dyDescent="0.45">
      <c r="I17658" s="6">
        <v>0.16681712962962963</v>
      </c>
      <c r="J17658" s="6">
        <v>6.1886574074074073E-2</v>
      </c>
      <c r="Q17658" s="6">
        <v>0.16681712962962963</v>
      </c>
      <c r="R17658" s="6">
        <v>6.1886574074074073E-2</v>
      </c>
    </row>
    <row r="17659" spans="9:18" x14ac:dyDescent="0.45">
      <c r="I17659" s="5">
        <v>0.16688657407407406</v>
      </c>
      <c r="J17659" s="5">
        <v>6.1724537037037036E-2</v>
      </c>
      <c r="Q17659" s="5">
        <v>0.16688657407407406</v>
      </c>
      <c r="R17659" s="5">
        <v>6.1724537037037036E-2</v>
      </c>
    </row>
    <row r="17660" spans="9:18" x14ac:dyDescent="0.45">
      <c r="I17660" s="6">
        <v>0.16688657407407406</v>
      </c>
      <c r="J17660" s="6">
        <v>6.1678240740740742E-2</v>
      </c>
      <c r="Q17660" s="6">
        <v>0.16688657407407406</v>
      </c>
      <c r="R17660" s="6">
        <v>6.1678240740740742E-2</v>
      </c>
    </row>
    <row r="17661" spans="9:18" x14ac:dyDescent="0.45">
      <c r="I17661" s="5">
        <v>0.16689814814814816</v>
      </c>
      <c r="J17661" s="5">
        <v>6.1608796296296293E-2</v>
      </c>
      <c r="Q17661" s="5">
        <v>0.16689814814814816</v>
      </c>
      <c r="R17661" s="5">
        <v>6.1608796296296293E-2</v>
      </c>
    </row>
    <row r="17662" spans="9:18" x14ac:dyDescent="0.45">
      <c r="I17662" s="6">
        <v>0.16692129629629629</v>
      </c>
      <c r="J17662" s="6">
        <v>6.1539351851851852E-2</v>
      </c>
      <c r="Q17662" s="6">
        <v>0.16692129629629629</v>
      </c>
      <c r="R17662" s="6">
        <v>6.1539351851851852E-2</v>
      </c>
    </row>
    <row r="17663" spans="9:18" x14ac:dyDescent="0.45">
      <c r="I17663" s="5">
        <v>0.16692129629629629</v>
      </c>
      <c r="J17663" s="5">
        <v>6.1388888888888889E-2</v>
      </c>
      <c r="Q17663" s="5">
        <v>0.16692129629629629</v>
      </c>
      <c r="R17663" s="5">
        <v>6.1388888888888889E-2</v>
      </c>
    </row>
    <row r="17664" spans="9:18" x14ac:dyDescent="0.45">
      <c r="I17664" s="6">
        <v>0.16692129629629629</v>
      </c>
      <c r="J17664" s="6">
        <v>6.1261574074074072E-2</v>
      </c>
      <c r="Q17664" s="6">
        <v>0.16692129629629629</v>
      </c>
      <c r="R17664" s="6">
        <v>6.1261574074074072E-2</v>
      </c>
    </row>
    <row r="17665" spans="9:18" x14ac:dyDescent="0.45">
      <c r="I17665" s="5">
        <v>0.16694444444444445</v>
      </c>
      <c r="J17665" s="5">
        <v>6.0995370370370373E-2</v>
      </c>
      <c r="Q17665" s="5">
        <v>0.16694444444444445</v>
      </c>
      <c r="R17665" s="5">
        <v>6.0995370370370373E-2</v>
      </c>
    </row>
    <row r="17666" spans="9:18" x14ac:dyDescent="0.45">
      <c r="I17666" s="6">
        <v>0.16697916666666668</v>
      </c>
      <c r="J17666" s="6">
        <v>6.0983796296296293E-2</v>
      </c>
      <c r="Q17666" s="6">
        <v>0.16697916666666668</v>
      </c>
      <c r="R17666" s="6">
        <v>6.0983796296296293E-2</v>
      </c>
    </row>
    <row r="17667" spans="9:18" x14ac:dyDescent="0.45">
      <c r="I17667" s="5">
        <v>0.16699074074074075</v>
      </c>
      <c r="J17667" s="5">
        <v>6.0740740740740741E-2</v>
      </c>
      <c r="Q17667" s="5">
        <v>0.16699074074074075</v>
      </c>
      <c r="R17667" s="5">
        <v>6.0740740740740741E-2</v>
      </c>
    </row>
    <row r="17668" spans="9:18" x14ac:dyDescent="0.45">
      <c r="I17668" s="6">
        <v>0.16699074074074075</v>
      </c>
      <c r="J17668" s="6">
        <v>6.06712962962963E-2</v>
      </c>
      <c r="Q17668" s="6">
        <v>0.16699074074074075</v>
      </c>
      <c r="R17668" s="6">
        <v>6.06712962962963E-2</v>
      </c>
    </row>
    <row r="17669" spans="9:18" x14ac:dyDescent="0.45">
      <c r="I17669" s="5">
        <v>0.16707175925925927</v>
      </c>
      <c r="J17669" s="5">
        <v>6.0636574074074072E-2</v>
      </c>
      <c r="Q17669" s="5">
        <v>0.16707175925925927</v>
      </c>
      <c r="R17669" s="5">
        <v>6.0636574074074072E-2</v>
      </c>
    </row>
    <row r="17670" spans="9:18" x14ac:dyDescent="0.45">
      <c r="I17670" s="6">
        <v>0.16708333333333333</v>
      </c>
      <c r="J17670" s="6">
        <v>6.0624999999999998E-2</v>
      </c>
      <c r="Q17670" s="6">
        <v>0.16708333333333333</v>
      </c>
      <c r="R17670" s="6">
        <v>6.0624999999999998E-2</v>
      </c>
    </row>
    <row r="17671" spans="9:18" x14ac:dyDescent="0.45">
      <c r="I17671" s="5">
        <v>0.16711805555555556</v>
      </c>
      <c r="J17671" s="5">
        <v>6.0601851851851851E-2</v>
      </c>
      <c r="Q17671" s="5">
        <v>0.16711805555555556</v>
      </c>
      <c r="R17671" s="5">
        <v>6.0601851851851851E-2</v>
      </c>
    </row>
    <row r="17672" spans="9:18" x14ac:dyDescent="0.45">
      <c r="I17672" s="6">
        <v>0.16725694444444444</v>
      </c>
      <c r="J17672" s="6">
        <v>6.0046296296296299E-2</v>
      </c>
      <c r="Q17672" s="6">
        <v>0.16725694444444444</v>
      </c>
      <c r="R17672" s="6">
        <v>6.0046296296296299E-2</v>
      </c>
    </row>
    <row r="17673" spans="9:18" x14ac:dyDescent="0.45">
      <c r="I17673" s="5">
        <v>0.1675925925925926</v>
      </c>
      <c r="J17673" s="5">
        <v>5.9965277777777777E-2</v>
      </c>
      <c r="Q17673" s="5">
        <v>0.1675925925925926</v>
      </c>
      <c r="R17673" s="5">
        <v>5.9965277777777777E-2</v>
      </c>
    </row>
    <row r="17674" spans="9:18" x14ac:dyDescent="0.45">
      <c r="I17674" s="6">
        <v>0.16771990740740741</v>
      </c>
      <c r="J17674" s="6">
        <v>5.9606481481481483E-2</v>
      </c>
      <c r="Q17674" s="6">
        <v>0.16771990740740741</v>
      </c>
      <c r="R17674" s="6">
        <v>5.9606481481481483E-2</v>
      </c>
    </row>
    <row r="17675" spans="9:18" x14ac:dyDescent="0.45">
      <c r="I17675" s="5">
        <v>0.16782407407407407</v>
      </c>
      <c r="J17675" s="5">
        <v>5.949074074074074E-2</v>
      </c>
      <c r="Q17675" s="5">
        <v>0.16782407407407407</v>
      </c>
      <c r="R17675" s="5">
        <v>5.949074074074074E-2</v>
      </c>
    </row>
    <row r="17676" spans="9:18" x14ac:dyDescent="0.45">
      <c r="I17676" s="6">
        <v>0.16790509259259259</v>
      </c>
      <c r="J17676" s="6">
        <v>5.9317129629629629E-2</v>
      </c>
      <c r="Q17676" s="6">
        <v>0.16790509259259259</v>
      </c>
      <c r="R17676" s="6">
        <v>5.9317129629629629E-2</v>
      </c>
    </row>
    <row r="17677" spans="9:18" x14ac:dyDescent="0.45">
      <c r="I17677" s="5">
        <v>0.16795138888888889</v>
      </c>
      <c r="J17677" s="5">
        <v>5.8958333333333335E-2</v>
      </c>
      <c r="Q17677" s="5">
        <v>0.16795138888888889</v>
      </c>
      <c r="R17677" s="5">
        <v>5.8958333333333335E-2</v>
      </c>
    </row>
    <row r="17678" spans="9:18" x14ac:dyDescent="0.45">
      <c r="I17678" s="6">
        <v>0.16795138888888889</v>
      </c>
      <c r="J17678" s="6">
        <v>5.8935185185185188E-2</v>
      </c>
      <c r="Q17678" s="6">
        <v>0.16795138888888889</v>
      </c>
      <c r="R17678" s="6">
        <v>5.8935185185185188E-2</v>
      </c>
    </row>
    <row r="17679" spans="9:18" x14ac:dyDescent="0.45">
      <c r="I17679" s="5">
        <v>0.16799768518518518</v>
      </c>
      <c r="J17679" s="5">
        <v>5.8738425925925923E-2</v>
      </c>
      <c r="Q17679" s="5">
        <v>0.16799768518518518</v>
      </c>
      <c r="R17679" s="5">
        <v>5.8738425925925923E-2</v>
      </c>
    </row>
    <row r="17680" spans="9:18" x14ac:dyDescent="0.45">
      <c r="I17680" s="6">
        <v>0.16799768518518518</v>
      </c>
      <c r="J17680" s="6">
        <v>5.8680555555555555E-2</v>
      </c>
      <c r="Q17680" s="6">
        <v>0.16799768518518518</v>
      </c>
      <c r="R17680" s="6">
        <v>5.8680555555555555E-2</v>
      </c>
    </row>
    <row r="17681" spans="9:18" x14ac:dyDescent="0.45">
      <c r="I17681" s="5">
        <v>0.16815972222222222</v>
      </c>
      <c r="J17681" s="5">
        <v>5.8437500000000003E-2</v>
      </c>
      <c r="Q17681" s="5">
        <v>0.16815972222222222</v>
      </c>
      <c r="R17681" s="5">
        <v>5.8437500000000003E-2</v>
      </c>
    </row>
    <row r="17682" spans="9:18" x14ac:dyDescent="0.45">
      <c r="I17682" s="6">
        <v>0.16817129629629629</v>
      </c>
      <c r="J17682" s="6">
        <v>5.8252314814814812E-2</v>
      </c>
      <c r="Q17682" s="6">
        <v>0.16817129629629629</v>
      </c>
      <c r="R17682" s="6">
        <v>5.8252314814814812E-2</v>
      </c>
    </row>
    <row r="17683" spans="9:18" x14ac:dyDescent="0.45">
      <c r="I17683" s="5">
        <v>0.16828703703703704</v>
      </c>
      <c r="J17683" s="5">
        <v>5.8194444444444444E-2</v>
      </c>
      <c r="Q17683" s="5">
        <v>0.16828703703703704</v>
      </c>
      <c r="R17683" s="5">
        <v>5.8194444444444444E-2</v>
      </c>
    </row>
    <row r="17684" spans="9:18" x14ac:dyDescent="0.45">
      <c r="I17684" s="6">
        <v>0.16835648148148147</v>
      </c>
      <c r="J17684" s="6">
        <v>5.7916666666666665E-2</v>
      </c>
      <c r="Q17684" s="6">
        <v>0.16835648148148147</v>
      </c>
      <c r="R17684" s="6">
        <v>5.7916666666666665E-2</v>
      </c>
    </row>
    <row r="17685" spans="9:18" x14ac:dyDescent="0.45">
      <c r="I17685" s="5">
        <v>0.1683912037037037</v>
      </c>
      <c r="J17685" s="5">
        <v>5.7916666666666665E-2</v>
      </c>
      <c r="Q17685" s="5">
        <v>0.1683912037037037</v>
      </c>
      <c r="R17685" s="5">
        <v>5.7916666666666665E-2</v>
      </c>
    </row>
    <row r="17686" spans="9:18" x14ac:dyDescent="0.45">
      <c r="I17686" s="6">
        <v>0.16868055555555556</v>
      </c>
      <c r="J17686" s="6">
        <v>5.783564814814815E-2</v>
      </c>
      <c r="Q17686" s="6">
        <v>0.16868055555555556</v>
      </c>
      <c r="R17686" s="6">
        <v>5.783564814814815E-2</v>
      </c>
    </row>
    <row r="17687" spans="9:18" x14ac:dyDescent="0.45">
      <c r="I17687" s="5">
        <v>0.16869212962962962</v>
      </c>
      <c r="J17687" s="5">
        <v>5.7534722222222223E-2</v>
      </c>
      <c r="Q17687" s="5">
        <v>0.16869212962962962</v>
      </c>
      <c r="R17687" s="5">
        <v>5.7534722222222223E-2</v>
      </c>
    </row>
    <row r="17688" spans="9:18" x14ac:dyDescent="0.45">
      <c r="I17688" s="6">
        <v>0.16890046296296296</v>
      </c>
      <c r="J17688" s="6">
        <v>5.7326388888888892E-2</v>
      </c>
      <c r="Q17688" s="6">
        <v>0.16890046296296296</v>
      </c>
      <c r="R17688" s="6">
        <v>5.7326388888888892E-2</v>
      </c>
    </row>
    <row r="17689" spans="9:18" x14ac:dyDescent="0.45">
      <c r="I17689" s="5">
        <v>0.16891203703703703</v>
      </c>
      <c r="J17689" s="5">
        <v>5.6331018518518516E-2</v>
      </c>
      <c r="Q17689" s="5">
        <v>0.16891203703703703</v>
      </c>
      <c r="R17689" s="5">
        <v>5.6331018518518516E-2</v>
      </c>
    </row>
    <row r="17690" spans="9:18" x14ac:dyDescent="0.45">
      <c r="I17690" s="6">
        <v>0.16892361111111112</v>
      </c>
      <c r="J17690" s="6">
        <v>5.6018518518518516E-2</v>
      </c>
      <c r="Q17690" s="6">
        <v>0.16892361111111112</v>
      </c>
      <c r="R17690" s="6">
        <v>5.6018518518518516E-2</v>
      </c>
    </row>
    <row r="17691" spans="9:18" x14ac:dyDescent="0.45">
      <c r="I17691" s="5">
        <v>0.16893518518518519</v>
      </c>
      <c r="J17691" s="5">
        <v>5.5995370370370369E-2</v>
      </c>
      <c r="Q17691" s="5">
        <v>0.16893518518518519</v>
      </c>
      <c r="R17691" s="5">
        <v>5.5995370370370369E-2</v>
      </c>
    </row>
    <row r="17692" spans="9:18" x14ac:dyDescent="0.45">
      <c r="I17692" s="6">
        <v>0.16913194444444443</v>
      </c>
      <c r="J17692" s="6">
        <v>5.559027777777778E-2</v>
      </c>
      <c r="Q17692" s="6">
        <v>0.16913194444444443</v>
      </c>
      <c r="R17692" s="6">
        <v>5.559027777777778E-2</v>
      </c>
    </row>
    <row r="17693" spans="9:18" x14ac:dyDescent="0.45">
      <c r="I17693" s="5">
        <v>0.16925925925925925</v>
      </c>
      <c r="J17693" s="5">
        <v>5.5266203703703706E-2</v>
      </c>
      <c r="Q17693" s="5">
        <v>0.16925925925925925</v>
      </c>
      <c r="R17693" s="5">
        <v>5.5266203703703706E-2</v>
      </c>
    </row>
    <row r="17694" spans="9:18" x14ac:dyDescent="0.45">
      <c r="I17694" s="6">
        <v>0.16927083333333334</v>
      </c>
      <c r="J17694" s="6">
        <v>5.3981481481481484E-2</v>
      </c>
      <c r="Q17694" s="6">
        <v>0.16927083333333334</v>
      </c>
      <c r="R17694" s="6">
        <v>5.3981481481481484E-2</v>
      </c>
    </row>
    <row r="17695" spans="9:18" x14ac:dyDescent="0.45">
      <c r="I17695" s="5">
        <v>0.16928240740740741</v>
      </c>
      <c r="J17695" s="5">
        <v>5.2037037037037034E-2</v>
      </c>
      <c r="Q17695" s="5">
        <v>0.16928240740740741</v>
      </c>
      <c r="R17695" s="5">
        <v>5.2037037037037034E-2</v>
      </c>
    </row>
    <row r="17696" spans="9:18" x14ac:dyDescent="0.45">
      <c r="I17696" s="6">
        <v>0.16929398148148148</v>
      </c>
      <c r="J17696" s="6">
        <v>5.0925925925925923E-2</v>
      </c>
      <c r="Q17696" s="6">
        <v>0.16929398148148148</v>
      </c>
      <c r="R17696" s="6">
        <v>5.0925925925925923E-2</v>
      </c>
    </row>
    <row r="17697" spans="9:18" x14ac:dyDescent="0.45">
      <c r="I17697" s="5">
        <v>0.16930555555555554</v>
      </c>
      <c r="J17697" s="5">
        <v>4.9791666666666665E-2</v>
      </c>
      <c r="Q17697" s="5">
        <v>0.16930555555555554</v>
      </c>
      <c r="R17697" s="5">
        <v>4.9791666666666665E-2</v>
      </c>
    </row>
    <row r="17698" spans="9:18" x14ac:dyDescent="0.45">
      <c r="I17698" s="6">
        <v>0.16935185185185186</v>
      </c>
      <c r="J17698" s="6">
        <v>4.9594907407407407E-2</v>
      </c>
      <c r="Q17698" s="6">
        <v>0.16935185185185186</v>
      </c>
      <c r="R17698" s="6">
        <v>4.9594907407407407E-2</v>
      </c>
    </row>
    <row r="17699" spans="9:18" x14ac:dyDescent="0.45">
      <c r="I17699" s="5">
        <v>0.16938657407407406</v>
      </c>
      <c r="J17699" s="5">
        <v>4.9282407407407407E-2</v>
      </c>
      <c r="Q17699" s="5">
        <v>0.16938657407407406</v>
      </c>
      <c r="R17699" s="5">
        <v>4.9282407407407407E-2</v>
      </c>
    </row>
    <row r="17700" spans="9:18" x14ac:dyDescent="0.45">
      <c r="I17700" s="6">
        <v>0.16938657407407406</v>
      </c>
      <c r="Q17700" s="6">
        <v>0.16938657407407406</v>
      </c>
    </row>
    <row r="17701" spans="9:18" x14ac:dyDescent="0.45">
      <c r="I17701" s="5">
        <v>0.16939814814814816</v>
      </c>
      <c r="Q17701" s="5">
        <v>0.16939814814814816</v>
      </c>
    </row>
    <row r="17702" spans="9:18" x14ac:dyDescent="0.45">
      <c r="I17702" s="6">
        <v>0.16939814814814816</v>
      </c>
      <c r="Q17702" s="6">
        <v>0.16939814814814816</v>
      </c>
    </row>
    <row r="17703" spans="9:18" x14ac:dyDescent="0.45">
      <c r="I17703" s="5">
        <v>0.16947916666666665</v>
      </c>
      <c r="Q17703" s="5">
        <v>0.16947916666666665</v>
      </c>
    </row>
    <row r="17704" spans="9:18" x14ac:dyDescent="0.45">
      <c r="I17704" s="6">
        <v>0.16954861111111111</v>
      </c>
      <c r="Q17704" s="6">
        <v>0.16954861111111111</v>
      </c>
    </row>
    <row r="17705" spans="9:18" x14ac:dyDescent="0.45">
      <c r="I17705" s="5">
        <v>0.16954861111111111</v>
      </c>
      <c r="Q17705" s="5">
        <v>0.16954861111111111</v>
      </c>
    </row>
    <row r="17706" spans="9:18" x14ac:dyDescent="0.45">
      <c r="I17706" s="6">
        <v>0.1695949074074074</v>
      </c>
      <c r="Q17706" s="6">
        <v>0.1695949074074074</v>
      </c>
    </row>
    <row r="17707" spans="9:18" x14ac:dyDescent="0.45">
      <c r="I17707" s="5">
        <v>0.16962962962962963</v>
      </c>
      <c r="Q17707" s="5">
        <v>0.16962962962962963</v>
      </c>
    </row>
    <row r="17708" spans="9:18" x14ac:dyDescent="0.45">
      <c r="I17708" s="6">
        <v>0.16962962962962963</v>
      </c>
      <c r="Q17708" s="6">
        <v>0.16962962962962963</v>
      </c>
    </row>
    <row r="17709" spans="9:18" x14ac:dyDescent="0.45">
      <c r="I17709" s="5">
        <v>0.16962962962962963</v>
      </c>
      <c r="Q17709" s="5">
        <v>0.16962962962962963</v>
      </c>
    </row>
    <row r="17710" spans="9:18" x14ac:dyDescent="0.45">
      <c r="I17710" s="6">
        <v>0.16962962962962963</v>
      </c>
      <c r="Q17710" s="6">
        <v>0.16962962962962963</v>
      </c>
    </row>
    <row r="17711" spans="9:18" x14ac:dyDescent="0.45">
      <c r="I17711" s="5">
        <v>0.16967592592592592</v>
      </c>
      <c r="Q17711" s="5">
        <v>0.16967592592592592</v>
      </c>
    </row>
    <row r="17712" spans="9:18" x14ac:dyDescent="0.45">
      <c r="I17712" s="6">
        <v>0.1698726851851852</v>
      </c>
      <c r="Q17712" s="6">
        <v>0.1698726851851852</v>
      </c>
    </row>
    <row r="17713" spans="9:17" x14ac:dyDescent="0.45">
      <c r="I17713" s="5">
        <v>0.1699074074074074</v>
      </c>
      <c r="Q17713" s="5">
        <v>0.1699074074074074</v>
      </c>
    </row>
    <row r="17714" spans="9:17" x14ac:dyDescent="0.45">
      <c r="I17714" s="6">
        <v>0.1699074074074074</v>
      </c>
      <c r="Q17714" s="6">
        <v>0.1699074074074074</v>
      </c>
    </row>
    <row r="17715" spans="9:17" x14ac:dyDescent="0.45">
      <c r="I17715" s="5">
        <v>0.1699074074074074</v>
      </c>
      <c r="Q17715" s="5">
        <v>0.1699074074074074</v>
      </c>
    </row>
    <row r="17716" spans="9:17" x14ac:dyDescent="0.45">
      <c r="I17716" s="6">
        <v>0.16998842592592592</v>
      </c>
      <c r="Q17716" s="6">
        <v>0.16998842592592592</v>
      </c>
    </row>
    <row r="17717" spans="9:17" x14ac:dyDescent="0.45">
      <c r="I17717" s="5">
        <v>0.17</v>
      </c>
      <c r="Q17717" s="5">
        <v>0.17</v>
      </c>
    </row>
    <row r="17718" spans="9:17" x14ac:dyDescent="0.45">
      <c r="I17718" s="6">
        <v>0.17008101851851851</v>
      </c>
      <c r="Q17718" s="6">
        <v>0.17008101851851851</v>
      </c>
    </row>
    <row r="17719" spans="9:17" x14ac:dyDescent="0.45">
      <c r="I17719" s="5">
        <v>0.1701388888888889</v>
      </c>
      <c r="Q17719" s="5">
        <v>0.1701388888888889</v>
      </c>
    </row>
    <row r="17720" spans="9:17" x14ac:dyDescent="0.45">
      <c r="I17720" s="6">
        <v>0.17017361111111112</v>
      </c>
      <c r="Q17720" s="6">
        <v>0.17017361111111112</v>
      </c>
    </row>
    <row r="17721" spans="9:17" x14ac:dyDescent="0.45">
      <c r="I17721" s="5">
        <v>0.17018518518518519</v>
      </c>
      <c r="Q17721" s="5">
        <v>0.17018518518518519</v>
      </c>
    </row>
    <row r="17722" spans="9:17" x14ac:dyDescent="0.45">
      <c r="I17722" s="6">
        <v>0.17021990740740742</v>
      </c>
      <c r="Q17722" s="6">
        <v>0.17021990740740742</v>
      </c>
    </row>
    <row r="17723" spans="9:17" x14ac:dyDescent="0.45">
      <c r="I17723" s="5">
        <v>0.17028935185185184</v>
      </c>
      <c r="Q17723" s="5">
        <v>0.17028935185185184</v>
      </c>
    </row>
    <row r="17724" spans="9:17" x14ac:dyDescent="0.45">
      <c r="I17724" s="6">
        <v>0.17034722222222223</v>
      </c>
      <c r="Q17724" s="6">
        <v>0.17034722222222223</v>
      </c>
    </row>
    <row r="17725" spans="9:17" x14ac:dyDescent="0.45">
      <c r="I17725" s="5">
        <v>0.1703587962962963</v>
      </c>
      <c r="Q17725" s="5">
        <v>0.1703587962962963</v>
      </c>
    </row>
    <row r="17726" spans="9:17" x14ac:dyDescent="0.45">
      <c r="I17726" s="6">
        <v>0.17040509259259259</v>
      </c>
      <c r="Q17726" s="6">
        <v>0.17040509259259259</v>
      </c>
    </row>
    <row r="17727" spans="9:17" x14ac:dyDescent="0.45">
      <c r="I17727" s="5">
        <v>0.17040509259259259</v>
      </c>
      <c r="Q17727" s="5">
        <v>0.17040509259259259</v>
      </c>
    </row>
    <row r="17728" spans="9:17" x14ac:dyDescent="0.45">
      <c r="I17728" s="6">
        <v>0.17045138888888889</v>
      </c>
      <c r="Q17728" s="6">
        <v>0.17045138888888889</v>
      </c>
    </row>
    <row r="17729" spans="9:17" x14ac:dyDescent="0.45">
      <c r="I17729" s="5">
        <v>0.17046296296296296</v>
      </c>
      <c r="Q17729" s="5">
        <v>0.17046296296296296</v>
      </c>
    </row>
    <row r="17730" spans="9:17" x14ac:dyDescent="0.45">
      <c r="I17730" s="6">
        <v>0.17053240740740741</v>
      </c>
      <c r="Q17730" s="6">
        <v>0.17053240740740741</v>
      </c>
    </row>
    <row r="17731" spans="9:17" x14ac:dyDescent="0.45">
      <c r="I17731" s="5">
        <v>0.17053240740740741</v>
      </c>
      <c r="Q17731" s="5">
        <v>0.17053240740740741</v>
      </c>
    </row>
    <row r="17732" spans="9:17" x14ac:dyDescent="0.45">
      <c r="I17732" s="6">
        <v>0.17054398148148148</v>
      </c>
      <c r="Q17732" s="6">
        <v>0.17054398148148148</v>
      </c>
    </row>
    <row r="17733" spans="9:17" x14ac:dyDescent="0.45">
      <c r="I17733" s="5">
        <v>0.170625</v>
      </c>
      <c r="Q17733" s="5">
        <v>0.170625</v>
      </c>
    </row>
    <row r="17734" spans="9:17" x14ac:dyDescent="0.45">
      <c r="I17734" s="6">
        <v>0.17069444444444445</v>
      </c>
      <c r="Q17734" s="6">
        <v>0.17069444444444445</v>
      </c>
    </row>
    <row r="17735" spans="9:17" x14ac:dyDescent="0.45">
      <c r="I17735" s="5">
        <v>0.17074074074074075</v>
      </c>
      <c r="Q17735" s="5">
        <v>0.17074074074074075</v>
      </c>
    </row>
    <row r="17736" spans="9:17" x14ac:dyDescent="0.45">
      <c r="I17736" s="6">
        <v>0.17075231481481482</v>
      </c>
      <c r="Q17736" s="6">
        <v>0.17075231481481482</v>
      </c>
    </row>
    <row r="17737" spans="9:17" x14ac:dyDescent="0.45">
      <c r="I17737" s="5">
        <v>0.17075231481481482</v>
      </c>
      <c r="Q17737" s="5">
        <v>0.17075231481481482</v>
      </c>
    </row>
    <row r="17738" spans="9:17" x14ac:dyDescent="0.45">
      <c r="I17738" s="6">
        <v>0.17076388888888888</v>
      </c>
      <c r="Q17738" s="6">
        <v>0.17076388888888888</v>
      </c>
    </row>
    <row r="17739" spans="9:17" x14ac:dyDescent="0.45">
      <c r="I17739" s="5">
        <v>0.17079861111111111</v>
      </c>
      <c r="Q17739" s="5">
        <v>0.17079861111111111</v>
      </c>
    </row>
    <row r="17740" spans="9:17" x14ac:dyDescent="0.45">
      <c r="I17740" s="6">
        <v>0.17092592592592593</v>
      </c>
      <c r="Q17740" s="6">
        <v>0.17092592592592593</v>
      </c>
    </row>
    <row r="17741" spans="9:17" x14ac:dyDescent="0.45">
      <c r="I17741" s="5">
        <v>0.17093749999999999</v>
      </c>
      <c r="Q17741" s="5">
        <v>0.17093749999999999</v>
      </c>
    </row>
    <row r="17742" spans="9:17" x14ac:dyDescent="0.45">
      <c r="I17742" s="6">
        <v>0.17094907407407409</v>
      </c>
      <c r="Q17742" s="6">
        <v>0.17094907407407409</v>
      </c>
    </row>
    <row r="17743" spans="9:17" x14ac:dyDescent="0.45">
      <c r="I17743" s="5">
        <v>0.17096064814814815</v>
      </c>
      <c r="Q17743" s="5">
        <v>0.17096064814814815</v>
      </c>
    </row>
    <row r="17744" spans="9:17" x14ac:dyDescent="0.45">
      <c r="I17744" s="6">
        <v>0.17101851851851851</v>
      </c>
      <c r="Q17744" s="6">
        <v>0.17101851851851851</v>
      </c>
    </row>
    <row r="17745" spans="9:17" x14ac:dyDescent="0.45">
      <c r="I17745" s="5">
        <v>0.17106481481481481</v>
      </c>
      <c r="Q17745" s="5">
        <v>0.17106481481481481</v>
      </c>
    </row>
    <row r="17746" spans="9:17" x14ac:dyDescent="0.45">
      <c r="I17746" s="6">
        <v>0.17119212962962962</v>
      </c>
      <c r="Q17746" s="6">
        <v>0.17119212962962962</v>
      </c>
    </row>
    <row r="17747" spans="9:17" x14ac:dyDescent="0.45">
      <c r="I17747" s="5">
        <v>0.17121527777777779</v>
      </c>
      <c r="Q17747" s="5">
        <v>0.17121527777777779</v>
      </c>
    </row>
    <row r="17748" spans="9:17" x14ac:dyDescent="0.45">
      <c r="I17748" s="6">
        <v>0.17122685185185185</v>
      </c>
      <c r="Q17748" s="6">
        <v>0.17122685185185185</v>
      </c>
    </row>
    <row r="17749" spans="9:17" x14ac:dyDescent="0.45">
      <c r="I17749" s="5">
        <v>0.17125000000000001</v>
      </c>
      <c r="Q17749" s="5">
        <v>0.17125000000000001</v>
      </c>
    </row>
    <row r="17750" spans="9:17" x14ac:dyDescent="0.45">
      <c r="I17750" s="6">
        <v>0.17127314814814815</v>
      </c>
      <c r="Q17750" s="6">
        <v>0.17127314814814815</v>
      </c>
    </row>
    <row r="17751" spans="9:17" x14ac:dyDescent="0.45">
      <c r="I17751" s="5">
        <v>0.17130787037037037</v>
      </c>
      <c r="Q17751" s="5">
        <v>0.17130787037037037</v>
      </c>
    </row>
    <row r="17752" spans="9:17" x14ac:dyDescent="0.45">
      <c r="I17752" s="6">
        <v>0.17135416666666667</v>
      </c>
      <c r="Q17752" s="6">
        <v>0.17135416666666667</v>
      </c>
    </row>
    <row r="17753" spans="9:17" x14ac:dyDescent="0.45">
      <c r="I17753" s="5">
        <v>0.17140046296296296</v>
      </c>
      <c r="Q17753" s="5">
        <v>0.17140046296296296</v>
      </c>
    </row>
    <row r="17754" spans="9:17" x14ac:dyDescent="0.45">
      <c r="I17754" s="6">
        <v>0.17149305555555555</v>
      </c>
      <c r="Q17754" s="6">
        <v>0.17149305555555555</v>
      </c>
    </row>
    <row r="17755" spans="9:17" x14ac:dyDescent="0.45">
      <c r="I17755" s="5">
        <v>0.17150462962962962</v>
      </c>
      <c r="Q17755" s="5">
        <v>0.17150462962962962</v>
      </c>
    </row>
    <row r="17756" spans="9:17" x14ac:dyDescent="0.45">
      <c r="I17756" s="6">
        <v>0.17151620370370371</v>
      </c>
      <c r="Q17756" s="6">
        <v>0.17151620370370371</v>
      </c>
    </row>
    <row r="17757" spans="9:17" x14ac:dyDescent="0.45">
      <c r="I17757" s="5">
        <v>0.17153935185185185</v>
      </c>
      <c r="Q17757" s="5">
        <v>0.17153935185185185</v>
      </c>
    </row>
    <row r="17758" spans="9:17" x14ac:dyDescent="0.45">
      <c r="I17758" s="6">
        <v>0.17162037037037037</v>
      </c>
      <c r="Q17758" s="6">
        <v>0.17162037037037037</v>
      </c>
    </row>
    <row r="17759" spans="9:17" x14ac:dyDescent="0.45">
      <c r="I17759" s="5">
        <v>0.17166666666666666</v>
      </c>
      <c r="Q17759" s="5">
        <v>0.17166666666666666</v>
      </c>
    </row>
    <row r="17760" spans="9:17" x14ac:dyDescent="0.45">
      <c r="I17760" s="6">
        <v>0.17167824074074073</v>
      </c>
      <c r="Q17760" s="6">
        <v>0.17167824074074073</v>
      </c>
    </row>
    <row r="17761" spans="9:17" x14ac:dyDescent="0.45">
      <c r="I17761" s="5">
        <v>0.17168981481481482</v>
      </c>
      <c r="Q17761" s="5">
        <v>0.17168981481481482</v>
      </c>
    </row>
    <row r="17762" spans="9:17" x14ac:dyDescent="0.45">
      <c r="I17762" s="6">
        <v>0.17189814814814816</v>
      </c>
      <c r="Q17762" s="6">
        <v>0.17189814814814816</v>
      </c>
    </row>
    <row r="17763" spans="9:17" x14ac:dyDescent="0.45">
      <c r="I17763" s="5">
        <v>0.17189814814814816</v>
      </c>
      <c r="Q17763" s="5">
        <v>0.17189814814814816</v>
      </c>
    </row>
    <row r="17764" spans="9:17" x14ac:dyDescent="0.45">
      <c r="I17764" s="6">
        <v>0.17206018518518518</v>
      </c>
      <c r="Q17764" s="6">
        <v>0.17206018518518518</v>
      </c>
    </row>
    <row r="17765" spans="9:17" x14ac:dyDescent="0.45">
      <c r="I17765" s="5">
        <v>0.17206018518518518</v>
      </c>
      <c r="Q17765" s="5">
        <v>0.17206018518518518</v>
      </c>
    </row>
    <row r="17766" spans="9:17" x14ac:dyDescent="0.45">
      <c r="I17766" s="6">
        <v>0.17224537037037038</v>
      </c>
      <c r="Q17766" s="6">
        <v>0.17224537037037038</v>
      </c>
    </row>
    <row r="17767" spans="9:17" x14ac:dyDescent="0.45">
      <c r="I17767" s="5">
        <v>0.17230324074074074</v>
      </c>
      <c r="Q17767" s="5">
        <v>0.17230324074074074</v>
      </c>
    </row>
    <row r="17768" spans="9:17" x14ac:dyDescent="0.45">
      <c r="I17768" s="6">
        <v>0.17231481481481481</v>
      </c>
      <c r="Q17768" s="6">
        <v>0.17231481481481481</v>
      </c>
    </row>
    <row r="17769" spans="9:17" x14ac:dyDescent="0.45">
      <c r="I17769" s="5">
        <v>0.17231481481481481</v>
      </c>
      <c r="Q17769" s="5">
        <v>0.17231481481481481</v>
      </c>
    </row>
    <row r="17770" spans="9:17" x14ac:dyDescent="0.45">
      <c r="I17770" s="6">
        <v>0.17232638888888888</v>
      </c>
      <c r="Q17770" s="6">
        <v>0.17232638888888888</v>
      </c>
    </row>
    <row r="17771" spans="9:17" x14ac:dyDescent="0.45">
      <c r="I17771" s="5">
        <v>0.17232638888888888</v>
      </c>
      <c r="Q17771" s="5">
        <v>0.17232638888888888</v>
      </c>
    </row>
    <row r="17772" spans="9:17" x14ac:dyDescent="0.45">
      <c r="I17772" s="6">
        <v>0.17233796296296297</v>
      </c>
      <c r="Q17772" s="6">
        <v>0.17233796296296297</v>
      </c>
    </row>
    <row r="17773" spans="9:17" x14ac:dyDescent="0.45">
      <c r="I17773" s="5">
        <v>0.17246527777777779</v>
      </c>
      <c r="Q17773" s="5">
        <v>0.17246527777777779</v>
      </c>
    </row>
    <row r="17774" spans="9:17" x14ac:dyDescent="0.45">
      <c r="I17774" s="6">
        <v>0.17246527777777779</v>
      </c>
      <c r="Q17774" s="6">
        <v>0.17246527777777779</v>
      </c>
    </row>
    <row r="17775" spans="9:17" x14ac:dyDescent="0.45">
      <c r="I17775" s="5">
        <v>0.17293981481481482</v>
      </c>
      <c r="Q17775" s="5">
        <v>0.17293981481481482</v>
      </c>
    </row>
    <row r="17776" spans="9:17" x14ac:dyDescent="0.45">
      <c r="I17776" s="6">
        <v>0.17293981481481482</v>
      </c>
      <c r="Q17776" s="6">
        <v>0.17293981481481482</v>
      </c>
    </row>
    <row r="17777" spans="9:17" x14ac:dyDescent="0.45">
      <c r="I17777" s="5">
        <v>0.17322916666666666</v>
      </c>
      <c r="Q17777" s="5">
        <v>0.17322916666666666</v>
      </c>
    </row>
    <row r="17778" spans="9:17" x14ac:dyDescent="0.45">
      <c r="I17778" s="6">
        <v>0.17325231481481482</v>
      </c>
      <c r="Q17778" s="6">
        <v>0.17325231481481482</v>
      </c>
    </row>
    <row r="17779" spans="9:17" x14ac:dyDescent="0.45">
      <c r="I17779" s="5">
        <v>0.17353009259259258</v>
      </c>
      <c r="Q17779" s="5">
        <v>0.17353009259259258</v>
      </c>
    </row>
    <row r="17780" spans="9:17" x14ac:dyDescent="0.45">
      <c r="I17780" s="6">
        <v>0.17353009259259258</v>
      </c>
      <c r="Q17780" s="6">
        <v>0.17353009259259258</v>
      </c>
    </row>
    <row r="17781" spans="9:17" x14ac:dyDescent="0.45">
      <c r="I17781" s="5">
        <v>0.17354166666666668</v>
      </c>
      <c r="Q17781" s="5">
        <v>0.17354166666666668</v>
      </c>
    </row>
    <row r="17782" spans="9:17" x14ac:dyDescent="0.45">
      <c r="I17782" s="6">
        <v>0.17357638888888888</v>
      </c>
      <c r="Q17782" s="6">
        <v>0.17357638888888888</v>
      </c>
    </row>
    <row r="17783" spans="9:17" x14ac:dyDescent="0.45">
      <c r="I17783" s="5">
        <v>0.17358796296296297</v>
      </c>
      <c r="Q17783" s="5">
        <v>0.17358796296296297</v>
      </c>
    </row>
    <row r="17784" spans="9:17" x14ac:dyDescent="0.45">
      <c r="I17784" s="6">
        <v>0.17359953703703704</v>
      </c>
      <c r="Q17784" s="6">
        <v>0.17359953703703704</v>
      </c>
    </row>
    <row r="17785" spans="9:17" x14ac:dyDescent="0.45">
      <c r="I17785" s="5">
        <v>0.17390046296296297</v>
      </c>
      <c r="Q17785" s="5">
        <v>0.17390046296296297</v>
      </c>
    </row>
    <row r="17786" spans="9:17" x14ac:dyDescent="0.45">
      <c r="I17786" s="6">
        <v>0.17391203703703703</v>
      </c>
      <c r="Q17786" s="6">
        <v>0.17391203703703703</v>
      </c>
    </row>
    <row r="17787" spans="9:17" x14ac:dyDescent="0.45">
      <c r="I17787" s="5">
        <v>0.17405092592592591</v>
      </c>
      <c r="Q17787" s="5">
        <v>0.17405092592592591</v>
      </c>
    </row>
    <row r="17788" spans="9:17" x14ac:dyDescent="0.45">
      <c r="I17788" s="6">
        <v>0.17408564814814814</v>
      </c>
      <c r="Q17788" s="6">
        <v>0.17408564814814814</v>
      </c>
    </row>
    <row r="17789" spans="9:17" x14ac:dyDescent="0.45">
      <c r="I17789" s="5">
        <v>0.17409722222222221</v>
      </c>
      <c r="Q17789" s="5">
        <v>0.17409722222222221</v>
      </c>
    </row>
    <row r="17790" spans="9:17" x14ac:dyDescent="0.45">
      <c r="I17790" s="6">
        <v>0.17409722222222221</v>
      </c>
      <c r="Q17790" s="6">
        <v>0.17409722222222221</v>
      </c>
    </row>
    <row r="17791" spans="9:17" x14ac:dyDescent="0.45">
      <c r="I17791" s="5">
        <v>0.17409722222222221</v>
      </c>
      <c r="Q17791" s="5">
        <v>0.17409722222222221</v>
      </c>
    </row>
    <row r="17792" spans="9:17" x14ac:dyDescent="0.45">
      <c r="I17792" s="6">
        <v>0.17409722222222221</v>
      </c>
      <c r="Q17792" s="6">
        <v>0.17409722222222221</v>
      </c>
    </row>
    <row r="17793" spans="9:17" x14ac:dyDescent="0.45">
      <c r="I17793" s="5">
        <v>0.17440972222222223</v>
      </c>
      <c r="Q17793" s="5">
        <v>0.17440972222222223</v>
      </c>
    </row>
    <row r="17794" spans="9:17" x14ac:dyDescent="0.45">
      <c r="I17794" s="6">
        <v>0.17449074074074075</v>
      </c>
      <c r="Q17794" s="6">
        <v>0.17449074074074075</v>
      </c>
    </row>
    <row r="17795" spans="9:17" x14ac:dyDescent="0.45">
      <c r="I17795" s="5">
        <v>0.17449074074074075</v>
      </c>
      <c r="Q17795" s="5">
        <v>0.17449074074074075</v>
      </c>
    </row>
    <row r="17796" spans="9:17" x14ac:dyDescent="0.45">
      <c r="I17796" s="6">
        <v>0.17469907407407406</v>
      </c>
      <c r="Q17796" s="6">
        <v>0.17469907407407406</v>
      </c>
    </row>
    <row r="17797" spans="9:17" x14ac:dyDescent="0.45">
      <c r="I17797" s="5">
        <v>0.17469907407407406</v>
      </c>
      <c r="Q17797" s="5">
        <v>0.17469907407407406</v>
      </c>
    </row>
    <row r="17798" spans="9:17" x14ac:dyDescent="0.45">
      <c r="I17798" s="6">
        <v>0.17471064814814816</v>
      </c>
      <c r="Q17798" s="6">
        <v>0.17471064814814816</v>
      </c>
    </row>
    <row r="17799" spans="9:17" x14ac:dyDescent="0.45">
      <c r="I17799" s="5">
        <v>0.17474537037037038</v>
      </c>
      <c r="Q17799" s="5">
        <v>0.17474537037037038</v>
      </c>
    </row>
    <row r="17800" spans="9:17" x14ac:dyDescent="0.45">
      <c r="I17800" s="6">
        <v>0.17479166666666668</v>
      </c>
      <c r="Q17800" s="6">
        <v>0.17479166666666668</v>
      </c>
    </row>
    <row r="17801" spans="9:17" x14ac:dyDescent="0.45">
      <c r="I17801" s="5">
        <v>0.1749074074074074</v>
      </c>
      <c r="Q17801" s="5">
        <v>0.1749074074074074</v>
      </c>
    </row>
    <row r="17802" spans="9:17" x14ac:dyDescent="0.45">
      <c r="I17802" s="6">
        <v>0.17508101851851851</v>
      </c>
      <c r="Q17802" s="6">
        <v>0.17508101851851851</v>
      </c>
    </row>
    <row r="17803" spans="9:17" x14ac:dyDescent="0.45">
      <c r="I17803" s="5">
        <v>0.17508101851851851</v>
      </c>
      <c r="Q17803" s="5">
        <v>0.17508101851851851</v>
      </c>
    </row>
    <row r="17804" spans="9:17" x14ac:dyDescent="0.45">
      <c r="I17804" s="6">
        <v>0.17519675925925926</v>
      </c>
      <c r="Q17804" s="6">
        <v>0.17519675925925926</v>
      </c>
    </row>
    <row r="17805" spans="9:17" x14ac:dyDescent="0.45">
      <c r="I17805" s="5">
        <v>0.17519675925925926</v>
      </c>
      <c r="Q17805" s="5">
        <v>0.17519675925925926</v>
      </c>
    </row>
    <row r="17806" spans="9:17" x14ac:dyDescent="0.45">
      <c r="I17806" s="6">
        <v>0.17538194444444444</v>
      </c>
      <c r="Q17806" s="6">
        <v>0.17538194444444444</v>
      </c>
    </row>
    <row r="17807" spans="9:17" x14ac:dyDescent="0.45">
      <c r="I17807" s="5">
        <v>0.17541666666666667</v>
      </c>
      <c r="Q17807" s="5">
        <v>0.17541666666666667</v>
      </c>
    </row>
    <row r="17808" spans="9:17" x14ac:dyDescent="0.45">
      <c r="I17808" s="6">
        <v>0.17563657407407407</v>
      </c>
      <c r="Q17808" s="6">
        <v>0.17563657407407407</v>
      </c>
    </row>
    <row r="17809" spans="9:17" x14ac:dyDescent="0.45">
      <c r="I17809" s="5">
        <v>0.17576388888888889</v>
      </c>
      <c r="Q17809" s="5">
        <v>0.17576388888888889</v>
      </c>
    </row>
    <row r="17810" spans="9:17" x14ac:dyDescent="0.45">
      <c r="I17810" s="6">
        <v>0.17596064814814816</v>
      </c>
      <c r="Q17810" s="6">
        <v>0.17596064814814816</v>
      </c>
    </row>
    <row r="17811" spans="9:17" x14ac:dyDescent="0.45">
      <c r="I17811" s="5">
        <v>0.17599537037037036</v>
      </c>
      <c r="Q17811" s="5">
        <v>0.17599537037037036</v>
      </c>
    </row>
    <row r="17812" spans="9:17" x14ac:dyDescent="0.45">
      <c r="I17812" s="6">
        <v>0.17608796296296297</v>
      </c>
      <c r="Q17812" s="6">
        <v>0.17608796296296297</v>
      </c>
    </row>
    <row r="17813" spans="9:17" x14ac:dyDescent="0.45">
      <c r="I17813" s="5">
        <v>0.17618055555555556</v>
      </c>
      <c r="Q17813" s="5">
        <v>0.17618055555555556</v>
      </c>
    </row>
    <row r="17814" spans="9:17" x14ac:dyDescent="0.45">
      <c r="I17814" s="6">
        <v>0.1762037037037037</v>
      </c>
      <c r="Q17814" s="6">
        <v>0.1762037037037037</v>
      </c>
    </row>
    <row r="17815" spans="9:17" x14ac:dyDescent="0.45">
      <c r="I17815" s="5">
        <v>0.17643518518518519</v>
      </c>
      <c r="Q17815" s="5">
        <v>0.17643518518518519</v>
      </c>
    </row>
    <row r="17816" spans="9:17" x14ac:dyDescent="0.45">
      <c r="I17816" s="6">
        <v>0.17660879629629631</v>
      </c>
      <c r="Q17816" s="6">
        <v>0.17660879629629631</v>
      </c>
    </row>
    <row r="17817" spans="9:17" x14ac:dyDescent="0.45">
      <c r="I17817" s="5">
        <v>0.17666666666666667</v>
      </c>
      <c r="Q17817" s="5">
        <v>0.17666666666666667</v>
      </c>
    </row>
    <row r="17818" spans="9:17" x14ac:dyDescent="0.45">
      <c r="I17818" s="6">
        <v>0.17681712962962962</v>
      </c>
      <c r="Q17818" s="6">
        <v>0.17681712962962962</v>
      </c>
    </row>
    <row r="17819" spans="9:17" x14ac:dyDescent="0.45">
      <c r="I17819" s="5">
        <v>0.1769212962962963</v>
      </c>
      <c r="Q17819" s="5">
        <v>0.1769212962962963</v>
      </c>
    </row>
    <row r="17820" spans="9:17" x14ac:dyDescent="0.45">
      <c r="I17820" s="6">
        <v>0.1769212962962963</v>
      </c>
      <c r="Q17820" s="6">
        <v>0.1769212962962963</v>
      </c>
    </row>
    <row r="17821" spans="9:17" x14ac:dyDescent="0.45">
      <c r="I17821" s="5">
        <v>0.17695601851851853</v>
      </c>
      <c r="Q17821" s="5">
        <v>0.17695601851851853</v>
      </c>
    </row>
    <row r="17822" spans="9:17" x14ac:dyDescent="0.45">
      <c r="I17822" s="6">
        <v>0.17776620370370369</v>
      </c>
      <c r="Q17822" s="6">
        <v>0.17776620370370369</v>
      </c>
    </row>
    <row r="17823" spans="9:17" x14ac:dyDescent="0.45">
      <c r="I17823" s="5">
        <v>0.17797453703703703</v>
      </c>
      <c r="Q17823" s="5">
        <v>0.17797453703703703</v>
      </c>
    </row>
    <row r="17824" spans="9:17" x14ac:dyDescent="0.45">
      <c r="I17824" s="6">
        <v>0.17798611111111112</v>
      </c>
      <c r="Q17824" s="6">
        <v>0.17798611111111112</v>
      </c>
    </row>
    <row r="17825" spans="9:17" x14ac:dyDescent="0.45">
      <c r="I17825" s="5">
        <v>0.17802083333333332</v>
      </c>
      <c r="Q17825" s="5">
        <v>0.17802083333333332</v>
      </c>
    </row>
    <row r="17826" spans="9:17" x14ac:dyDescent="0.45">
      <c r="I17826" s="6">
        <v>0.17810185185185184</v>
      </c>
      <c r="Q17826" s="6">
        <v>0.17810185185185184</v>
      </c>
    </row>
    <row r="17827" spans="9:17" x14ac:dyDescent="0.45">
      <c r="I17827" s="5">
        <v>0.17810185185185184</v>
      </c>
      <c r="Q17827" s="5">
        <v>0.17810185185185184</v>
      </c>
    </row>
    <row r="17828" spans="9:17" x14ac:dyDescent="0.45">
      <c r="I17828" s="6">
        <v>0.17811342592592594</v>
      </c>
      <c r="Q17828" s="6">
        <v>0.17811342592592594</v>
      </c>
    </row>
    <row r="17829" spans="9:17" x14ac:dyDescent="0.45">
      <c r="I17829" s="5">
        <v>0.17829861111111112</v>
      </c>
      <c r="Q17829" s="5">
        <v>0.17829861111111112</v>
      </c>
    </row>
    <row r="17830" spans="9:17" x14ac:dyDescent="0.45">
      <c r="I17830" s="6">
        <v>0.17832175925925925</v>
      </c>
      <c r="Q17830" s="6">
        <v>0.17832175925925925</v>
      </c>
    </row>
    <row r="17831" spans="9:17" x14ac:dyDescent="0.45">
      <c r="I17831" s="5">
        <v>0.17840277777777777</v>
      </c>
      <c r="Q17831" s="5">
        <v>0.17840277777777777</v>
      </c>
    </row>
    <row r="17832" spans="9:17" x14ac:dyDescent="0.45">
      <c r="I17832" s="6">
        <v>0.1784375</v>
      </c>
      <c r="Q17832" s="6">
        <v>0.1784375</v>
      </c>
    </row>
    <row r="17833" spans="9:17" x14ac:dyDescent="0.45">
      <c r="I17833" s="5">
        <v>0.1784375</v>
      </c>
      <c r="Q17833" s="5">
        <v>0.1784375</v>
      </c>
    </row>
    <row r="17834" spans="9:17" x14ac:dyDescent="0.45">
      <c r="I17834" s="6">
        <v>0.17846064814814816</v>
      </c>
      <c r="Q17834" s="6">
        <v>0.17846064814814816</v>
      </c>
    </row>
    <row r="17835" spans="9:17" x14ac:dyDescent="0.45">
      <c r="I17835" s="5">
        <v>0.17848379629629629</v>
      </c>
      <c r="Q17835" s="5">
        <v>0.17848379629629629</v>
      </c>
    </row>
    <row r="17836" spans="9:17" x14ac:dyDescent="0.45">
      <c r="I17836" s="6">
        <v>0.17849537037037036</v>
      </c>
      <c r="Q17836" s="6">
        <v>0.17849537037037036</v>
      </c>
    </row>
    <row r="17837" spans="9:17" x14ac:dyDescent="0.45">
      <c r="I17837" s="5">
        <v>0.17849537037037036</v>
      </c>
      <c r="Q17837" s="5">
        <v>0.17849537037037036</v>
      </c>
    </row>
    <row r="17838" spans="9:17" x14ac:dyDescent="0.45">
      <c r="I17838" s="6">
        <v>0.17854166666666665</v>
      </c>
      <c r="Q17838" s="6">
        <v>0.17854166666666665</v>
      </c>
    </row>
    <row r="17839" spans="9:17" x14ac:dyDescent="0.45">
      <c r="I17839" s="5">
        <v>0.1786574074074074</v>
      </c>
      <c r="Q17839" s="5">
        <v>0.1786574074074074</v>
      </c>
    </row>
    <row r="17840" spans="9:17" x14ac:dyDescent="0.45">
      <c r="I17840" s="6">
        <v>0.17873842592592593</v>
      </c>
      <c r="Q17840" s="6">
        <v>0.17873842592592593</v>
      </c>
    </row>
    <row r="17841" spans="9:17" x14ac:dyDescent="0.45">
      <c r="I17841" s="5">
        <v>0.17921296296296296</v>
      </c>
      <c r="Q17841" s="5">
        <v>0.17921296296296296</v>
      </c>
    </row>
    <row r="17842" spans="9:17" x14ac:dyDescent="0.45">
      <c r="I17842" s="6">
        <v>0.17923611111111112</v>
      </c>
      <c r="Q17842" s="6">
        <v>0.17923611111111112</v>
      </c>
    </row>
    <row r="17843" spans="9:17" x14ac:dyDescent="0.45">
      <c r="I17843" s="5">
        <v>0.17939814814814814</v>
      </c>
      <c r="Q17843" s="5">
        <v>0.17939814814814814</v>
      </c>
    </row>
    <row r="17844" spans="9:17" x14ac:dyDescent="0.45">
      <c r="I17844" s="6">
        <v>0.17939814814814814</v>
      </c>
      <c r="Q17844" s="6">
        <v>0.17939814814814814</v>
      </c>
    </row>
    <row r="17845" spans="9:17" x14ac:dyDescent="0.45">
      <c r="I17845" s="5">
        <v>0.17950231481481482</v>
      </c>
      <c r="Q17845" s="5">
        <v>0.17950231481481482</v>
      </c>
    </row>
    <row r="17846" spans="9:17" x14ac:dyDescent="0.45">
      <c r="I17846" s="6">
        <v>0.17952546296296296</v>
      </c>
      <c r="Q17846" s="6">
        <v>0.17952546296296296</v>
      </c>
    </row>
    <row r="17847" spans="9:17" x14ac:dyDescent="0.45">
      <c r="I17847" s="5">
        <v>0.17964120370370371</v>
      </c>
      <c r="Q17847" s="5">
        <v>0.17964120370370371</v>
      </c>
    </row>
    <row r="17848" spans="9:17" x14ac:dyDescent="0.45">
      <c r="I17848" s="6">
        <v>0.17964120370370371</v>
      </c>
      <c r="Q17848" s="6">
        <v>0.17964120370370371</v>
      </c>
    </row>
    <row r="17849" spans="9:17" x14ac:dyDescent="0.45">
      <c r="I17849" s="5">
        <v>0.17966435185185184</v>
      </c>
      <c r="Q17849" s="5">
        <v>0.17966435185185184</v>
      </c>
    </row>
    <row r="17850" spans="9:17" x14ac:dyDescent="0.45">
      <c r="I17850" s="6">
        <v>0.1796875</v>
      </c>
      <c r="Q17850" s="6">
        <v>0.1796875</v>
      </c>
    </row>
    <row r="17851" spans="9:17" x14ac:dyDescent="0.45">
      <c r="I17851" s="5">
        <v>0.17969907407407407</v>
      </c>
      <c r="Q17851" s="5">
        <v>0.17969907407407407</v>
      </c>
    </row>
    <row r="17852" spans="9:17" x14ac:dyDescent="0.45">
      <c r="I17852" s="6">
        <v>0.17993055555555557</v>
      </c>
      <c r="Q17852" s="6">
        <v>0.17993055555555557</v>
      </c>
    </row>
    <row r="17853" spans="9:17" x14ac:dyDescent="0.45">
      <c r="I17853" s="5">
        <v>0.17993055555555557</v>
      </c>
      <c r="Q17853" s="5">
        <v>0.17993055555555557</v>
      </c>
    </row>
    <row r="17854" spans="9:17" x14ac:dyDescent="0.45">
      <c r="I17854" s="6">
        <v>0.1799537037037037</v>
      </c>
      <c r="Q17854" s="6">
        <v>0.1799537037037037</v>
      </c>
    </row>
    <row r="17855" spans="9:17" x14ac:dyDescent="0.45">
      <c r="I17855" s="5">
        <v>0.18003472222222222</v>
      </c>
      <c r="Q17855" s="5">
        <v>0.18003472222222222</v>
      </c>
    </row>
    <row r="17856" spans="9:17" x14ac:dyDescent="0.45">
      <c r="I17856" s="6">
        <v>0.18003472222222222</v>
      </c>
      <c r="Q17856" s="6">
        <v>0.18003472222222222</v>
      </c>
    </row>
    <row r="17857" spans="9:17" x14ac:dyDescent="0.45">
      <c r="I17857" s="5">
        <v>0.18011574074074074</v>
      </c>
      <c r="Q17857" s="5">
        <v>0.18011574074074074</v>
      </c>
    </row>
    <row r="17858" spans="9:17" x14ac:dyDescent="0.45">
      <c r="I17858" s="6">
        <v>0.18016203703703704</v>
      </c>
      <c r="Q17858" s="6">
        <v>0.18016203703703704</v>
      </c>
    </row>
    <row r="17859" spans="9:17" x14ac:dyDescent="0.45">
      <c r="I17859" s="5">
        <v>0.18026620370370369</v>
      </c>
      <c r="Q17859" s="5">
        <v>0.18026620370370369</v>
      </c>
    </row>
    <row r="17860" spans="9:17" x14ac:dyDescent="0.45">
      <c r="I17860" s="6">
        <v>0.18070601851851853</v>
      </c>
      <c r="Q17860" s="6">
        <v>0.18070601851851853</v>
      </c>
    </row>
    <row r="17861" spans="9:17" x14ac:dyDescent="0.45">
      <c r="I17861" s="5">
        <v>0.1807175925925926</v>
      </c>
      <c r="Q17861" s="5">
        <v>0.1807175925925926</v>
      </c>
    </row>
    <row r="17862" spans="9:17" x14ac:dyDescent="0.45">
      <c r="I17862" s="6">
        <v>0.18081018518518518</v>
      </c>
      <c r="Q17862" s="6">
        <v>0.18081018518518518</v>
      </c>
    </row>
    <row r="17863" spans="9:17" x14ac:dyDescent="0.45">
      <c r="I17863" s="5">
        <v>0.18082175925925925</v>
      </c>
      <c r="Q17863" s="5">
        <v>0.18082175925925925</v>
      </c>
    </row>
    <row r="17864" spans="9:17" x14ac:dyDescent="0.45">
      <c r="I17864" s="6">
        <v>0.18094907407407407</v>
      </c>
      <c r="Q17864" s="6">
        <v>0.18094907407407407</v>
      </c>
    </row>
    <row r="17865" spans="9:17" x14ac:dyDescent="0.45">
      <c r="I17865" s="5">
        <v>0.18133101851851852</v>
      </c>
      <c r="Q17865" s="5">
        <v>0.18133101851851852</v>
      </c>
    </row>
    <row r="17866" spans="9:17" x14ac:dyDescent="0.45">
      <c r="I17866" s="6">
        <v>0.18133101851851852</v>
      </c>
      <c r="Q17866" s="6">
        <v>0.18133101851851852</v>
      </c>
    </row>
    <row r="17867" spans="9:17" x14ac:dyDescent="0.45">
      <c r="I17867" s="5">
        <v>0.18136574074074074</v>
      </c>
      <c r="Q17867" s="5">
        <v>0.18136574074074074</v>
      </c>
    </row>
    <row r="17868" spans="9:17" x14ac:dyDescent="0.45">
      <c r="I17868" s="6">
        <v>0.18141203703703704</v>
      </c>
      <c r="Q17868" s="6">
        <v>0.18141203703703704</v>
      </c>
    </row>
    <row r="17869" spans="9:17" x14ac:dyDescent="0.45">
      <c r="I17869" s="5">
        <v>0.18199074074074073</v>
      </c>
      <c r="Q17869" s="5">
        <v>0.18199074074074073</v>
      </c>
    </row>
    <row r="17870" spans="9:17" x14ac:dyDescent="0.45">
      <c r="I17870" s="6">
        <v>0.18203703703703702</v>
      </c>
      <c r="Q17870" s="6">
        <v>0.18203703703703702</v>
      </c>
    </row>
    <row r="17871" spans="9:17" x14ac:dyDescent="0.45">
      <c r="I17871" s="5">
        <v>0.18219907407407407</v>
      </c>
      <c r="Q17871" s="5">
        <v>0.18219907407407407</v>
      </c>
    </row>
    <row r="17872" spans="9:17" x14ac:dyDescent="0.45">
      <c r="I17872" s="6">
        <v>0.18309027777777778</v>
      </c>
      <c r="Q17872" s="6">
        <v>0.18309027777777778</v>
      </c>
    </row>
    <row r="17873" spans="9:17" x14ac:dyDescent="0.45">
      <c r="I17873" s="5">
        <v>0.18340277777777778</v>
      </c>
      <c r="Q17873" s="5">
        <v>0.18340277777777778</v>
      </c>
    </row>
    <row r="17874" spans="9:17" x14ac:dyDescent="0.45">
      <c r="I17874" s="6">
        <v>0.18347222222222223</v>
      </c>
      <c r="Q17874" s="6">
        <v>0.18347222222222223</v>
      </c>
    </row>
    <row r="17875" spans="9:17" x14ac:dyDescent="0.45">
      <c r="I17875" s="5">
        <v>0.18393518518518517</v>
      </c>
      <c r="Q17875" s="5">
        <v>0.18393518518518517</v>
      </c>
    </row>
    <row r="17876" spans="9:17" x14ac:dyDescent="0.45">
      <c r="I17876" s="6">
        <v>0.18403935185185186</v>
      </c>
      <c r="Q17876" s="6">
        <v>0.18403935185185186</v>
      </c>
    </row>
    <row r="17877" spans="9:17" x14ac:dyDescent="0.45">
      <c r="I17877" s="5">
        <v>0.18405092592592592</v>
      </c>
      <c r="Q17877" s="5">
        <v>0.18405092592592592</v>
      </c>
    </row>
    <row r="17878" spans="9:17" x14ac:dyDescent="0.45">
      <c r="I17878" s="6">
        <v>0.18413194444444445</v>
      </c>
      <c r="Q17878" s="6">
        <v>0.18413194444444445</v>
      </c>
    </row>
    <row r="17879" spans="9:17" x14ac:dyDescent="0.45">
      <c r="I17879" s="5">
        <v>0.18422453703703703</v>
      </c>
      <c r="Q17879" s="5">
        <v>0.18422453703703703</v>
      </c>
    </row>
    <row r="17880" spans="9:17" x14ac:dyDescent="0.45">
      <c r="I17880" s="6">
        <v>0.18428240740740739</v>
      </c>
      <c r="Q17880" s="6">
        <v>0.18428240740740739</v>
      </c>
    </row>
    <row r="17881" spans="9:17" x14ac:dyDescent="0.45">
      <c r="I17881" s="5">
        <v>0.18450231481481483</v>
      </c>
      <c r="Q17881" s="5">
        <v>0.18450231481481483</v>
      </c>
    </row>
    <row r="17882" spans="9:17" x14ac:dyDescent="0.45">
      <c r="I17882" s="6">
        <v>0.18465277777777778</v>
      </c>
      <c r="Q17882" s="6">
        <v>0.18465277777777778</v>
      </c>
    </row>
    <row r="17883" spans="9:17" x14ac:dyDescent="0.45">
      <c r="I17883" s="5">
        <v>0.18518518518518517</v>
      </c>
      <c r="Q17883" s="5">
        <v>0.18518518518518517</v>
      </c>
    </row>
    <row r="17884" spans="9:17" x14ac:dyDescent="0.45">
      <c r="I17884" s="6">
        <v>0.18523148148148147</v>
      </c>
      <c r="Q17884" s="6">
        <v>0.18523148148148147</v>
      </c>
    </row>
    <row r="17885" spans="9:17" x14ac:dyDescent="0.45">
      <c r="I17885" s="5">
        <v>0.18531249999999999</v>
      </c>
      <c r="Q17885" s="5">
        <v>0.18531249999999999</v>
      </c>
    </row>
    <row r="17886" spans="9:17" x14ac:dyDescent="0.45">
      <c r="I17886" s="6">
        <v>0.18564814814814815</v>
      </c>
      <c r="Q17886" s="6">
        <v>0.18564814814814815</v>
      </c>
    </row>
    <row r="17887" spans="9:17" x14ac:dyDescent="0.45">
      <c r="I17887" s="5">
        <v>0.18564814814814815</v>
      </c>
      <c r="Q17887" s="5">
        <v>0.18564814814814815</v>
      </c>
    </row>
    <row r="17888" spans="9:17" x14ac:dyDescent="0.45">
      <c r="I17888" s="6">
        <v>0.1857175925925926</v>
      </c>
      <c r="Q17888" s="6">
        <v>0.1857175925925926</v>
      </c>
    </row>
    <row r="17889" spans="9:17" x14ac:dyDescent="0.45">
      <c r="I17889" s="5">
        <v>0.1857175925925926</v>
      </c>
      <c r="Q17889" s="5">
        <v>0.1857175925925926</v>
      </c>
    </row>
    <row r="17890" spans="9:17" x14ac:dyDescent="0.45">
      <c r="I17890" s="6">
        <v>0.18668981481481481</v>
      </c>
      <c r="Q17890" s="6">
        <v>0.18668981481481481</v>
      </c>
    </row>
    <row r="17891" spans="9:17" x14ac:dyDescent="0.45">
      <c r="I17891" s="5">
        <v>0.18677083333333333</v>
      </c>
      <c r="Q17891" s="5">
        <v>0.18677083333333333</v>
      </c>
    </row>
    <row r="17892" spans="9:17" x14ac:dyDescent="0.45">
      <c r="I17892" s="6">
        <v>0.18697916666666667</v>
      </c>
      <c r="Q17892" s="6">
        <v>0.18697916666666667</v>
      </c>
    </row>
    <row r="17893" spans="9:17" x14ac:dyDescent="0.45">
      <c r="I17893" s="5">
        <v>0.18708333333333332</v>
      </c>
      <c r="Q17893" s="5">
        <v>0.18708333333333332</v>
      </c>
    </row>
    <row r="17894" spans="9:17" x14ac:dyDescent="0.45">
      <c r="I17894" s="6">
        <v>0.18726851851851853</v>
      </c>
      <c r="Q17894" s="6">
        <v>0.18726851851851853</v>
      </c>
    </row>
    <row r="17895" spans="9:17" x14ac:dyDescent="0.45">
      <c r="I17895" s="5">
        <v>0.18767361111111111</v>
      </c>
      <c r="Q17895" s="5">
        <v>0.18767361111111111</v>
      </c>
    </row>
    <row r="17896" spans="9:17" x14ac:dyDescent="0.45">
      <c r="I17896" s="6">
        <v>0.18774305555555557</v>
      </c>
      <c r="Q17896" s="6">
        <v>0.18774305555555557</v>
      </c>
    </row>
    <row r="17897" spans="9:17" x14ac:dyDescent="0.45">
      <c r="I17897" s="5">
        <v>0.18809027777777779</v>
      </c>
      <c r="Q17897" s="5">
        <v>0.18809027777777779</v>
      </c>
    </row>
    <row r="17898" spans="9:17" x14ac:dyDescent="0.45">
      <c r="I17898" s="6">
        <v>0.18981481481481483</v>
      </c>
      <c r="Q17898" s="6">
        <v>0.18981481481481483</v>
      </c>
    </row>
    <row r="17899" spans="9:17" x14ac:dyDescent="0.45">
      <c r="I17899" s="5">
        <v>0.18981481481481483</v>
      </c>
      <c r="Q17899" s="5">
        <v>0.18981481481481483</v>
      </c>
    </row>
    <row r="17900" spans="9:17" x14ac:dyDescent="0.45">
      <c r="I17900" s="6">
        <v>0.19020833333333334</v>
      </c>
      <c r="Q17900" s="6">
        <v>0.19020833333333334</v>
      </c>
    </row>
    <row r="17901" spans="9:17" x14ac:dyDescent="0.45">
      <c r="I17901" s="5">
        <v>0.1907638888888889</v>
      </c>
      <c r="Q17901" s="5">
        <v>0.1907638888888889</v>
      </c>
    </row>
    <row r="17902" spans="9:17" x14ac:dyDescent="0.45">
      <c r="I17902" s="6">
        <v>0.19125</v>
      </c>
      <c r="Q17902" s="6">
        <v>0.19125</v>
      </c>
    </row>
    <row r="17903" spans="9:17" x14ac:dyDescent="0.45">
      <c r="I17903" s="5">
        <v>0.19247685185185184</v>
      </c>
      <c r="Q17903" s="5">
        <v>0.19247685185185184</v>
      </c>
    </row>
    <row r="17904" spans="9:17" x14ac:dyDescent="0.45">
      <c r="I17904" s="6">
        <v>0.19381944444444443</v>
      </c>
      <c r="Q17904" s="6">
        <v>0.19381944444444443</v>
      </c>
    </row>
    <row r="17905" spans="9:17" x14ac:dyDescent="0.45">
      <c r="I17905" s="5">
        <v>0.19593749999999999</v>
      </c>
      <c r="Q17905" s="5">
        <v>0.19593749999999999</v>
      </c>
    </row>
    <row r="17906" spans="9:17" x14ac:dyDescent="0.45">
      <c r="I17906" s="6">
        <v>0.19703703703703704</v>
      </c>
      <c r="Q17906" s="6">
        <v>0.19703703703703704</v>
      </c>
    </row>
    <row r="17907" spans="9:17" x14ac:dyDescent="0.45">
      <c r="I17907" s="5">
        <v>0.19783564814814814</v>
      </c>
      <c r="Q17907" s="5">
        <v>0.19783564814814814</v>
      </c>
    </row>
    <row r="17908" spans="9:17" x14ac:dyDescent="0.45">
      <c r="I17908" s="6">
        <v>0.19817129629629629</v>
      </c>
      <c r="Q17908" s="6">
        <v>0.19817129629629629</v>
      </c>
    </row>
    <row r="17909" spans="9:17" x14ac:dyDescent="0.45">
      <c r="I17909" s="5">
        <v>0.19817129629629629</v>
      </c>
      <c r="Q17909" s="5">
        <v>0.19817129629629629</v>
      </c>
    </row>
    <row r="17910" spans="9:17" x14ac:dyDescent="0.45">
      <c r="I17910" s="6">
        <v>0.20047453703703705</v>
      </c>
      <c r="Q17910" s="6">
        <v>0.20047453703703705</v>
      </c>
    </row>
    <row r="17911" spans="9:17" x14ac:dyDescent="0.45">
      <c r="I17911" s="5">
        <v>0.20048611111111111</v>
      </c>
      <c r="Q17911" s="5">
        <v>0.20048611111111111</v>
      </c>
    </row>
    <row r="17912" spans="9:17" x14ac:dyDescent="0.45">
      <c r="I17912" s="6">
        <v>0.20186342592592593</v>
      </c>
      <c r="Q17912" s="6">
        <v>0.20186342592592593</v>
      </c>
    </row>
    <row r="17913" spans="9:17" x14ac:dyDescent="0.45">
      <c r="I17913" s="5">
        <v>0.20293981481481482</v>
      </c>
      <c r="Q17913" s="5">
        <v>0.20293981481481482</v>
      </c>
    </row>
    <row r="17914" spans="9:17" x14ac:dyDescent="0.45">
      <c r="I17914" s="6">
        <v>0.20460648148148147</v>
      </c>
      <c r="Q17914" s="6">
        <v>0.20460648148148147</v>
      </c>
    </row>
    <row r="17915" spans="9:17" x14ac:dyDescent="0.45">
      <c r="I17915" s="5">
        <v>0.20461805555555557</v>
      </c>
      <c r="Q17915" s="5">
        <v>0.20461805555555557</v>
      </c>
    </row>
    <row r="17916" spans="9:17" x14ac:dyDescent="0.45">
      <c r="I17916" s="6">
        <v>0.20461805555555557</v>
      </c>
      <c r="Q17916" s="6">
        <v>0.20461805555555557</v>
      </c>
    </row>
    <row r="17917" spans="9:17" x14ac:dyDescent="0.45">
      <c r="I17917" s="5">
        <v>0.2046412037037037</v>
      </c>
      <c r="Q17917" s="5">
        <v>0.204641203703703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B841-4BBD-4C5F-ABB3-3220C6CCCB13}">
  <dimension ref="A1:F17918"/>
  <sheetViews>
    <sheetView workbookViewId="0">
      <selection activeCell="E2" sqref="E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5.265625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2952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46853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46854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46855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35486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46856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2951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46857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46858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46859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22392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46860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2955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322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4686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4686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4686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35491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967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46864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972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46865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46866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2984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46867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46868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46869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22379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46870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2981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2973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46871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46869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46872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297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7459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6873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2968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687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687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87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2976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6877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6878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7168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46879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46880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46881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2233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46882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2994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46883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246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46884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46885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46886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46887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46888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46889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3132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46890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46891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28457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298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20175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46892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3007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4689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4689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4689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4689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4689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4689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6330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46899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3028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46900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46901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46902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46903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46904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46905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3075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3105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46906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46907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32365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46908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46909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46910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46911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4525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46912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46913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46914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3099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46915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46916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3713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46917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5590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3986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3034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46918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46919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46920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3211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46921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46922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46923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46924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46925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307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46926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3076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46927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46928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3055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3286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46929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46930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46931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20436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46932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46933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46934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46935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46936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46937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46938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3122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46939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3287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469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22390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46941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46942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46943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46944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3120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22403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46945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46946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46947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35558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46948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46949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22577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20313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46950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46951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46952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20325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46953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46954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46955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46956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3199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3090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4695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3057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330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46958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46959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20258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3302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46960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46961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3931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46962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3085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46963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3195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304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46964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46965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301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46966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34457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4696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4696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4696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4697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4697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224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46972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46973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46974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3520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25570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46975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46976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267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46977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46978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164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46979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46980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308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46981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46982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46983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3238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46984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995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46985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3130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46986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46987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46988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3157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036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46989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46990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46991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3054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46992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46993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46994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46995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46996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46997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46998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3173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46999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3277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47000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3117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4945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3003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47001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355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47002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3127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47003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47004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47005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47006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47007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3181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3769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3230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47008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47009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47010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3110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47011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47012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47013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3570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47014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47015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47016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47017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3579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47018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47019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47020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47021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47022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47023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47024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3836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47025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4961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47026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35530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4042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47027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3552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4702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4702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4703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4703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4703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4703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4703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4703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4703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4703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4703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4703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18272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47040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34015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47041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47042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47043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2552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47044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4101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13897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47045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47046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47047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1313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47048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8684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102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47049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47050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47051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47052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47053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47054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47055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47056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47057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332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308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590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47058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47059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47060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47061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20328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22687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47062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23945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47063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47064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47065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47066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49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47067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47068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47069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47070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490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22446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402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7266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47071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47072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47073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47074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47075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47076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47077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47078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47079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47080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47081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4258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4708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22638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262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47083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47084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47085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20565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20274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47086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47087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175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47088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47089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22479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22640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47090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47091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47092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47093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193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541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47094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5989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4709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4045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47096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47097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47098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47099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64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5497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124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6128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941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47100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47101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47102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47103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47104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47105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47106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47107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47108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760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47109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47110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47111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47112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7113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7114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7115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7116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22628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3164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7117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7118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3331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711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712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36350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7121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10077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7122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3091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7123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7124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22576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7125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7126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7127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7128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3542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7129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7130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3162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7131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7132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7133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7134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7135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7136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7137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7138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7139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22437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7140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3494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7141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7142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7143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7144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22584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7145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7146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3810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25429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3697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22713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7147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3148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7148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3669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3646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3583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7149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7150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2274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7151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7152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7153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7154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3417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715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715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715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715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715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20522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60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161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37230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162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163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164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165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166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167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3222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7168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7169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7736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7170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10532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7171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7172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7173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7174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7175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060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3540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232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7176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7177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7178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7179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3235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7180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47181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142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4718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335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37097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47183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47184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3288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47185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47186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47187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47188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47189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330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47190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36151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47191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47192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20316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47193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3276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47194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47195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47196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47197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47198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47199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47200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47201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3612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47202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47203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22089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4720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4720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3018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3455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3459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47206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47207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47208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22595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6752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47209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47210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47211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3358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47212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47213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3442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4063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35858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47214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47215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3451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4721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4721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4721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4721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4722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4722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4722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4722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4722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4722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4722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4722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3597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47228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47229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47230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3619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36191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47231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4156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361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47232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3651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47233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47234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47235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3438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47236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22736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47237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3520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20818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4723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4723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4724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4724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3143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47242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45662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3432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3271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47243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47244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47245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4097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3593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47246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47247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47248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47249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47250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47251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47252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47253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47254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47255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47256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47257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47258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4408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47259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3701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47260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47261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3503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20357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4726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4726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4726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4726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18128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7551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4832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47266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47267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47268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47269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47270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4181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47271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47272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47273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23161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47274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47275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47276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3447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47277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359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47278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47279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47280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20741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47281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47282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47283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47284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9495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3301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4728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20269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47286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47287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7504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20512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47288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3291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47289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47290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47291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2314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47292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5446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47293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47294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3377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47295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5098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4326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3609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4729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4729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480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3361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20458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2266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3707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47298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3229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47299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47300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3254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47301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47302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47303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3399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4206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47304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3720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45491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47305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47306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20297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3980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3915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23130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35813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47307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47308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47309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47310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35831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327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47311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3359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47312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4445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3516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47313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47314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47315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4325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20485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356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47316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47317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47318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47319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3952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47320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47321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47322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47323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47324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47325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47326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47327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20550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47328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47329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47330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4044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47331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47332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3342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3298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47333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47334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47335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47336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47337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47338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47339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47340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3581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4734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4734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4734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4734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4848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47345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47346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23277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47347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47348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47349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47350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3588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47351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20391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47352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47353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47354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4171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47355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47356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47357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47358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47359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4857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20805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47360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47361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5318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47362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3327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47363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47364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47365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47366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47367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47368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3414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15579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22444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20844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47369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5710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47370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47371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5243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47372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45687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47373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47374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22689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47375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47376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47377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47378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47379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47380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47381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47382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47383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47384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47385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47386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3530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47387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3449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4472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23358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47388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3423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47389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47390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47391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4180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21048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47392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47393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3265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47394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4195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47395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13299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477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47396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21014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4739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4739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20900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47399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47400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47401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47402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47403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3389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47404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47405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3547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47406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47407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47408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47409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47410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47411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47412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47413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47414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47415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47416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47417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47418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22717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47419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47420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3991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3831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24676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3662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3493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5213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4742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20290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22972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20437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47422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7803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47423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47424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47425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47426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47427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343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47428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47429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47430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47431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47432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47433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47434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848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24430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47435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36602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3239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47436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47437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24394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3811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22120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3445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47438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47439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4012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47440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12319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47441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3839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47442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22883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47443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4257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47444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47445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47446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47447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47448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47449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322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47450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47451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47452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47453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47454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3552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3460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47455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47456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47457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47458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8682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47459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5471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47460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47461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47462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23505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47463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36500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47464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47465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47466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47467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47468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47469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36708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47470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47471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47472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47473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8455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47474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47475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47476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3273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47477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3668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47478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8289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4085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47479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47480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47481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3655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47482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47483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47484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4595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47485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47486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5564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47487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3713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47488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5492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3710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47489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7738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224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47490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47491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47492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3826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47493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47494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47495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47496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617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4749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3386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3731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47498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4506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47499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34498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47500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47501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33959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47502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47503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5271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47504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47505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4624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47506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47507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47508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47509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47510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47511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4080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47512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47513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22526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47514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47515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47516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29902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475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475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3456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47519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35958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3978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47520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47521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47522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5445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47523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47524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47525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47526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47527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4016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22944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47528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47529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4299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5253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3796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3582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4753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4837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342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47531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47532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47533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4281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5559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47534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47535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6004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29235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47536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47537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47538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3356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47539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2299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5845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22960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4754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4754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4255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36030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3336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47542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47543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4838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47544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5225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5549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47545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47546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47547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47548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21010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47549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47550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47551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47552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47553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7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4499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47554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47555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5514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4755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4755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4755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21015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32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47559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47560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47561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3960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3866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47562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477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47563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20892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4006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47564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47565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47566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47567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22599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47568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47569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47570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47571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47572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47573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4146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201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4757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4757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4383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47576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6770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47577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47578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47579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47580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47581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3771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3563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47582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3382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4246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47583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4179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47584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30964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47585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47586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47587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47588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47589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47590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47591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47592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5972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47593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47594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47595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47596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47597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47598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47599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47600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47601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47602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4351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4760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4760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4760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4760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30712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47607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47608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47609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21490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47610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47611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8190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47612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4470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47613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47614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3712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20201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47615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47616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4797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5825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47617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47618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47619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47620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47621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47622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47623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47624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47625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47626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47627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47628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47629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47630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47631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5002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47632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23247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4763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4763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4763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4763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4763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4763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4763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4764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4764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3849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47642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47643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47644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2355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47645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20917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47646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47647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47648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47649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47650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47651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47652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47653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47654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20181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20317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47655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47656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4121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3821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47657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47658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483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23099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47659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47660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47661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47662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39604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4766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4766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4766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4766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4766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4766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4766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4767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4767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4767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3884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3509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4219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47673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9034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8284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47674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47675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47676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47677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47678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47679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47680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20713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3292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47681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47682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47683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47684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47685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47686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47687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7511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47688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47689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4721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47690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47691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47692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47693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496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4769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5370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47695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47696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47697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47698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20985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47699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47700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47701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47702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47703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47704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38405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5339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47705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47706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47707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20523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20492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22697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47708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47709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47710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47711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0868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47712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47713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47714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47715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47716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47717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47718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47719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23643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47720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47721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47722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47723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47724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47725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47726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47727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7758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4772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2277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47729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23512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47730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47731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47732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47733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47734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47735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5637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47736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47737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4835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47738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3994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47739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47740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47741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47742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47743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47744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386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47745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43535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47746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47747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47748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47749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2023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47750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4333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47751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47752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4509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477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477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477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36011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3934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47756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47757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47758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3365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47759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7185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47760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47761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47762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47763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47764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47765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47766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47767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47768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47769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47770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47771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47772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47773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47774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47775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33984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3774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47776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47777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21156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47778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47779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47780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47781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47782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47783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5235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4348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47784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47785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4089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4778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4778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4778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4778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4779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4779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4779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4779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4779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4779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4779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4779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4779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4779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23474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47800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41577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47801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47802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4043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4132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30186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21377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47803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47804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4404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47805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47806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47807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47808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47809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357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3363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3786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606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47810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47811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47812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20165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47813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47814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22741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362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47815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3345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47816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2266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47817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42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47818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47819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47820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47821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47822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47823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47824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47825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47826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47827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47828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5691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47829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47830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47831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44900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47832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36669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9120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4783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4783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4783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5270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47836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47837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47838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47839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47840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47841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47842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47843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47844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47845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47846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4889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47847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47848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47849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5033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47850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47851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47852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3258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353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47853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47854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5966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23192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47855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47856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4309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47857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47858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5096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47859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6214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4786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4786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3545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47862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47863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47864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47865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47866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4007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36456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4115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47867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47868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22825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47869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47870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24112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47871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47872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47873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47874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4253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47875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486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4198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47876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47877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4284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4787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4787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4788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34837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415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47881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47882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47883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47884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47885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2345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47886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47887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47888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2063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47889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47890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20709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47891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47892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4162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47893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47894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47895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44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4628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47896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8653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47897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47898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34610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4789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4790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4424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47901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47902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3702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460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47903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47904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378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47905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8378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36177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47906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47907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47908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20811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23334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47909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47910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47911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47912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47913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47914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47915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47916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4010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4791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4791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4791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41598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47920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47921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47922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47923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47924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47925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47926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47927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5046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4483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467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47928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26217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47929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1962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47930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7380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47931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47932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47933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47934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23603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23480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3841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4793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4793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4793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4793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4793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4794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4794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4794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4421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47943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4390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47944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6728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47945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47946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47947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4950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47948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6976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5716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47949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47950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23075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47951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47952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3696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47953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47954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47955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47956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47957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47958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47959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47960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8051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4796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4796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4796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4796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416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47965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3794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9259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47966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47967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7954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47968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47969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47970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22404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21193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37148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405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47971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47972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47973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5467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47974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23673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479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479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479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479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23783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47979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20836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47980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37135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47981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47982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47983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27325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9184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47984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47985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47986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9756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47987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47988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47989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47990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40438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5401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5043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47991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47992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47993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47994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5813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8387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47995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47996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47997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47998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47999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549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48000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3767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3930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3828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20475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48001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2234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24623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7049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23424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4800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4800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4800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4800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4800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4800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4800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4800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4801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4801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4801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4278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6603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48013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48014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48015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23021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48016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48017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48018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48019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4549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48020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48021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48022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48023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48024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48025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48026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48027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48028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7324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48029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48030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4597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48031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48032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48033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48034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48035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4481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8452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48036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20793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48037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361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4294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48038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5931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48039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48040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48041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48042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3802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33257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48043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7726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48044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48045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4766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5663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5938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48046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48047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48048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48049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48050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48051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4554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48052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48053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48054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48055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48056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48057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48058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48059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48060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48061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5104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508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24412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48062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48063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48064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4415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48065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48066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48067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48068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4510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48069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48070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48071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48072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48073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48074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48075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48076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48077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29979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5287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48078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48079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5008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48080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4364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48081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4461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3397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4808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4808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5342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48084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67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24366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5472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3636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3454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48085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5133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5532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48086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48087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48088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21690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48089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8993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4809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4809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4809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4809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37480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4082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48094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4046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48095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48096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48097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48098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48099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48100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48101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3763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23350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48102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48103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6794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5356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26736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48104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48105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48106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48107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48108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0459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48109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48110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4887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4811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4811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4811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4811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4811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4811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22880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48117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4300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3179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48118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7231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48119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48120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48121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48122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20420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48123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48124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48125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4090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48126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48127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48128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48129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24427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4422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48130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48131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48132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6392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566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22868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48133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48134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48135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48136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48137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48138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45804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47183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48139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48140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368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48141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48142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21721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48143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48144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48145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48146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48147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48148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48149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48150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48151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48152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48153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3787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48154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48155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48156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48157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48158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48159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48160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3448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48161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48162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26758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48163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3757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48164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48165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23537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48166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48167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48168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6017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4816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4817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4817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22028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48172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48173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48174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48175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36309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20156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48176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48177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48178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48179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48180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48181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4789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48182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48183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48184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48185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48186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48187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48188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48189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48190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48191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48192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48193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48194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48195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48196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48197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48198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48199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48200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7642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48201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3989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5739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7211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48202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5006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48203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48204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48205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7956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4788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48206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48207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48208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48209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48210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48211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681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48212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48213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48214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48215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48216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6103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5528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48217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48218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7808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48219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48220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48221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6650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7729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36470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48222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48223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48224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48225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48226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7077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48227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48228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3729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68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6947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48229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48230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48231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6743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48232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48233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4739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473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48234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4615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48235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48236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48237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48238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48239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48240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48241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5252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48242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48243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48244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48245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48246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48247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4790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48248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48249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48250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5748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4825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5374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7098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14613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381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48252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48253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48254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48255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48256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48257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5145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15199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48258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5256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48259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48260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48261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525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48262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48263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48264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3736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48265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3703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36077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48266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13414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23334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5636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30816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48267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48268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3362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48269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48270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48271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5069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4039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48272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48273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5668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48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48274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3859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4827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4827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4827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412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48278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48279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48280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48281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48282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4395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48283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48284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10903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395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4110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48285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6238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065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48286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48287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48288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48289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0749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48290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34646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48291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3382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48292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8373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4829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4829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4829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3165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48296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48297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48298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48299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48300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48301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48302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4581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5882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48303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48304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48305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48306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48307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48308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7120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48309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4275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1091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6997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48310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48311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48312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4276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9802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4505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4831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4831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4831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4970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48316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44211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36706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3985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48317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3949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48318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381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48319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48320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48321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48322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4381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3495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48323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48324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48325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48326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48327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6824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48328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48329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6118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4833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4833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4833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4833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7756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48334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48335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48336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48337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48338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48339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48340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37515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45580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1667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48341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48342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48343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48344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10516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7635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34437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48345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3561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48346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5053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4852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4834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3842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6862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48348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3575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12485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4700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48349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11589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48350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48351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48352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5684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48353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48354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4075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48355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48356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48357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48358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48359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15199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4131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4836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4836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4836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7621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48363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48364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48365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4791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48366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48367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5653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48368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48369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907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48370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5149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5068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48371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4580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7511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5275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5659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48372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9608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483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483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483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483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458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48377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48378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48379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37378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48380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7724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48381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3766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48382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5202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48383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48384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8554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48385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48386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48387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48388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48389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48390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48391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48392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6861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10583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6175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559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4839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4839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4839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4991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48396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3614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5131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48397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48398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3158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48399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48400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48401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48402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37394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48403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1908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48404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48405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5567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48406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48407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48408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0791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48409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6003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4841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4841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4841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4841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4841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4841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4841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4841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4841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4841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4842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4842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7194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48422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48423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13357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3715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48424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7595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48425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48426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48427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48428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48429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4109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5298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48430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48431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48432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48433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79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48434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48435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9294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48436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0880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48437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30724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4843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0552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48439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2108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48440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48441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48442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48443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48444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48445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18124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48446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48447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48448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48449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48450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48451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4263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48452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48453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48454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48455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48456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48457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48458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48459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4960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48460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39812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2306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095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36181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417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4846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555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4361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48462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48463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391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48464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48465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48466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7378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48467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48468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48469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48470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48471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48472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48473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48474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48475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48476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48477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48478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48479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48480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48481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6089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48482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48483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48484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48485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48486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48487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48488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1142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48489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3033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48490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48491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48492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48493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48494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087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37260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48495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48496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48497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48498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48499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48500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456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413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14324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0812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48501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48502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48503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48504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48505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11291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657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48506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48507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48508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48509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48510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48511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48512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48513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48514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48515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48516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48517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48518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0646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4409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48519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38836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48520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39434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48521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48522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48523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7776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5933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5602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48524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48525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3621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48526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48527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48528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48529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48530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4099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48531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42909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48532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48533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9556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5177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6583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48534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4437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48535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48536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5560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4853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37900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4248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48538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48539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48540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5289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48541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6818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5420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48542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35694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48543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48544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48545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48546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48547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46821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5232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34467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48548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11186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4854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4855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9647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48551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48552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6006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5531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48553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48554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48555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48556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48557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48558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48559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48560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48561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48562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48563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48564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48565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48566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48567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4664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48568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48569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48570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48571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48572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48573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48574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48575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48576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48577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48578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5515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46198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5919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48579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48580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48581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48582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5632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48583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36240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4316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48584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48585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48586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48587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48588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48589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48590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48591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48592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48593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48594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48595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48596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4072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8224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7691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48597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48598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48599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48600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48601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48602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48603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38980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48604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48605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48606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48607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48608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1137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1211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48609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48610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48611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48612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48613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48614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48615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48616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48617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48618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48619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48620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6735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48621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48622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48623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48624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6591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48625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48626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48627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48628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6381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3623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48629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7818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48630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48631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48632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48633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48634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48635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5986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5158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1038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48636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30374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386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3527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48637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609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768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4863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4863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4864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4864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4864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31735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48643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48644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48645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4488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48646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48647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48648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48649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48650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48651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1338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5956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0659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8091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48652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48653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48654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48655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48656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48657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4663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48658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48659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6484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6652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48660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48661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48662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4643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701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48663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11424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505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8248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48664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34965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48665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48666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48667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48668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482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48669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48670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48671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48672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48673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48674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48675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48676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48677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48678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48679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48680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19929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48681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48682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48683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48684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48685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48686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5928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48687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48688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48689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48690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48691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5283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48692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48693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48694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36843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4869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4869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4781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48697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48698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48699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48700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48701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48702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48703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48704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48705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48706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4587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4370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48707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48708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48709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48710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48711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5436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3996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48712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48713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48714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5404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48715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48716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48717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11619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48718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48719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48720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38725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48721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48722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48723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48724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6361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48725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48726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48727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7930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4872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38021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48729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48730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48731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48732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5489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48733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8529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48734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6055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10098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48735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6257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48736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48737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48738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5917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48739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834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48740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48741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4597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4958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48742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48743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5324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4874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4874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4874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4874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5617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48748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4393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4678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48749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968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4100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7979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48750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48751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48752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48753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2874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48754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48755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48756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48757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1566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4397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48758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48759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48760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48761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48762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366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5172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4846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4318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48763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8023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48764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48765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48766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48767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48768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48769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48770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48771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48772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4466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48773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4264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48774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48775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48776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48777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48778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48779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48780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48781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48782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48783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38716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48784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3234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48785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48786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48787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48788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48789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48790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48791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4317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16180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48792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48793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48794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48795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2244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48796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48797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48798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48799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48800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179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48801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48802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6565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48803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48804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48805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48806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5110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48807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48808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48809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48810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4380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48811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48812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4382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6864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48813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48814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48815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48816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48817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48818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48819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48820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48821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48822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48823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48824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48825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48826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4288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48827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48828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48829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48830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46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4883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4883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6028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48833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9898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48834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48835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48836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48837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48838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48839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48840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48841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6928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6930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48842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4026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48843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3606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6929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48844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48845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7190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48846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48847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48848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5483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48849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48850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48851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48852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48853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48854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4565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4885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4885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4885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4885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4885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8792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48860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48861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48862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48863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48864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5014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48865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48866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48867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4497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48868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3918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1717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48869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48870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48871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48872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17102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36435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5629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7858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48873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48874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7590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488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488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488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488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7857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48879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5439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48880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5496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48881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39328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4245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48882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48883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48884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48885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48886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48887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3466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48888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116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10193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48889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1275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48890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48891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48892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5195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637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48893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48894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10681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5211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48895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48896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5782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20405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48897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48898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7338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48899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25263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48900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48901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48902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48903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48904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7903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48905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17199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48906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48907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48908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11482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4890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2094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48910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7327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772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48911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5679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42739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48912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5100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6845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48913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7234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48914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48915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48916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9040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48917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6755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22817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48918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48919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48920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48921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48922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5731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48923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48924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48925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48926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48927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48928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48929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48930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48931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48932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48933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4069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48934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7902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48935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48936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13325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7585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48937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48938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48939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5649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48940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48941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48942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7058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4061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4175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48943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48944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20785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22051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7361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48945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48946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48947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1241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48948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48949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6929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6217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8151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48950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48951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48952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48953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48954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48955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48956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48957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6643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6913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48958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48959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304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6588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48960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6910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8544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11300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48961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24842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48962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48963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48964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48965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7871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48966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760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48967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48968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48969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48970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10213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48971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10219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4897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4897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776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48974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48975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48976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562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48977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48978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48979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48980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9158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48981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6644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48982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48983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48984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7463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2593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48985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5230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7572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48986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48987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48988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48989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48990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48991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48992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48993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48994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48995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6373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8009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48996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48997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6230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48998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48999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49000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49001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49002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11543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49003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49004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49005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49006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863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49007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49008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49009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49010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49011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49012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49013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24889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16506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49014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49015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49016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9568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49017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49018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49019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49020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4946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49021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49022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49023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49024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49025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23002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22826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4902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8783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5915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49027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49028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49029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49030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49031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6380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49032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49033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49034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49035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49036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20806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5206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23487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5500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2107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49037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49038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2658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4903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4904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4904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4904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49043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49044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49045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5383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49046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49047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4665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6009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49048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49049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49050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49051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8209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6724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0171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49052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49053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49054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49055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49056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49057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49058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49059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49060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49061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49062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49063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49064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49065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24250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49066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49067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21612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21349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490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23938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49069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5714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21419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47805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49070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9276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18514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49071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49072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49073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49074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49075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49076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49077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49078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49079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49080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49081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49082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49083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7460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49084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49085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6235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49086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6920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49087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49088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49089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49090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9014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49091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24042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4909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4909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4909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10950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2142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49095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49096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49097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49098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6653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49099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49100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49101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6031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49102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6302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49103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49104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555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14926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6927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49105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19570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49106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49107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4693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48269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4910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4910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4911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4911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4911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4911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4911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4911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4911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4911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4911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6000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49119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49120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49121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8246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49122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22858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49123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49124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49125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49126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49127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49128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49129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49130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49131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49132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49133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49134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49135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49136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49137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49138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49139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0916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49140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49141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49142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49143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49144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49145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937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49146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5826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49147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49148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49149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7905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49150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49151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14537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49152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49153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49154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49155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49156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49157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49158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49159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8586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49160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49161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49162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49163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49164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49165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49166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49167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49168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12909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542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49169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616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49170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49171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4749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49172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49173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49174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21610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7465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49175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49176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5868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49177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49178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49179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49180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49181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21521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49182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49183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49184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49185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49186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49187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49188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49189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49190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12181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49191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49192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49193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49194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49195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49196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49197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49198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49199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49200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49201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18889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49202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49203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49204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49205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81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4920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4920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5936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24084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6646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49208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5801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49209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49210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49211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49212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7004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49213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830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49214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49215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24960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49216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49217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8559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49218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49219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49220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49221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49222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49223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49224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47905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49225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49226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49227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6493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49228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49229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49230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40573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4923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4923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4923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4923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25048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49235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49236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49237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9391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49238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4616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5245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49239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5244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49240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7392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8209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22192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6758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5423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49241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6594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26737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49242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49243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49244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49245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49246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49247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49248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49249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1598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49250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5993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552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49251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49252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49253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49254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49255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49256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49257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20715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5658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49258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49259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49260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49261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49262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49263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49264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49265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49266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49267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49268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49269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49270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49271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49272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49273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4644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2992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4927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26684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49275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5392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49276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757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4943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49277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49278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619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6812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49279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49280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49281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49282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3120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49283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24239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92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49284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49285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49286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49287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49288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49289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28287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4929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4929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4929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4929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4929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4929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4929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21510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49297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49298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239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8876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49299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4525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49300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24922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49301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7010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49302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29322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4761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49303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6707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7204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4210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4930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4930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4930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4930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20635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49308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49309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49310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49311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49312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49313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49314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49315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22943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43015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44865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49316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49317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49318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49319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7513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49320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49321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49322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49323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49324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21919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49325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49326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49327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49328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49329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28842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49330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49331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49332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49333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49334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49335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49336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220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49337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6975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4763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493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493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493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493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18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858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49342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49343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49344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49345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840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49346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49347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5503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4928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49348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49349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49350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49351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49352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49353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49354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49355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7599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49356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49357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49358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49359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49360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26103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6299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25115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49361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49362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8821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4936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8819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49364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49365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49366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49367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11546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6718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24904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49368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49369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49370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49371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49372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49373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26510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49374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49375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49376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49377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49378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25360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49379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27947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49380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49381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097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49382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49383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631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49384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49385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6673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7314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24560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49386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49387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49388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49389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49390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49391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49392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49393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49394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49395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49396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7644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49397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49398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49399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737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7355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49400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4324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49401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49402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49403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49404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49405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49406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8039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49407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49408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49409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49410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25573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49411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49412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49413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21760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26720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20219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4699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49414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49415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49416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49417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49418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49419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49420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49421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49422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49423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6610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49424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8415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8416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8289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28393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49425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798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49426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9300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49427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49428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49429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49430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49431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49432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49433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9285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49434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49435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49436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6082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4943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9097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49438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49439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7678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49440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49441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49442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49443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49444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49445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49446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24470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49447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49448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27111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49449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49450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49451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49452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5354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49453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49454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25859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49455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49456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49457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547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49458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4535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5499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49459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49460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25538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10804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49461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49462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49463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49464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49465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5616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5957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49466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49467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8256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21499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49468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49469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49470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27123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49471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49472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7673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49473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49474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49475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49476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49477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49478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49479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49480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49481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49482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49483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49484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49485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49486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49487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49488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49489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49490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49491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49492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879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49493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49494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49495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4279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49496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49497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5551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4949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17812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49499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49500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49501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40661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6606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49502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49503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49504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49505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49506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49507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49508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49509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49510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49511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5574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49512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49513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49514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49515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49516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22803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49517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2577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295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49518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49519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49520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49521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49522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49523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7667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4355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20998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826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49524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24968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49525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4657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49526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49527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26193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49528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49529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49530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49531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49532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49533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49534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49535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7973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49536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49537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49538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7788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49539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49540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49541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49542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49543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49544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6737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7384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49545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6555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4087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9614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49546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49547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7416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49548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49549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5730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49550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49551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49552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49553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49554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49555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49556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49557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49558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49559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4075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49560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49561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49562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49563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6880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49564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49565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49566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49567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49568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49569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49570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49571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11509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49572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49573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4106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49574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49575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49576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49577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49578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49579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49580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49581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6156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4163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49582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9814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49583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49584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5452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4958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17008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49586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496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49587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49588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49589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5958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49590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49591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49592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49593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49594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49595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49596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49597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49598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49599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49600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49601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49602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20669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7515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49603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49604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9605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9606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9607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9608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9609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9610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9611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9612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9613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9614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9615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9616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9617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9618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9619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9620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5760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9621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9622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9623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9624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9625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9626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9627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565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5746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9628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6811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9629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9630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9631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7099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96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96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96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96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96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96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96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96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23384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26800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9640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9641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9642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9643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5427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9644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9645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11440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9646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9647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9648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9649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9650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6232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9651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9652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9653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9654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9655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9656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9657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9658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9659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9660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9661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9662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9663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9664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9665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24464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21828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9666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7213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5487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7940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10898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9667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9668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9669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6746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9670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9671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9672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7341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3819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9673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9674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25375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9675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6881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25374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9676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9677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24747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23331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7693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9678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22534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9679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9680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9681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9682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9683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8159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63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6494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9684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3852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9685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6477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9686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9687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6952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9688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9689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9690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28520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1059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969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11705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9692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9693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24509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6579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9694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9695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9696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9697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5026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8385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7680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9698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9699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9700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9701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9702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9703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5976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9704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9705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9706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7033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9707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9708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9709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8480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9710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8781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971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971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971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971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691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9715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9716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9717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9718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9719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9720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9721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10152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6932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9722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9723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9724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545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9725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5792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6722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9726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9727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9728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9729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9730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9731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9732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9733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9734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744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5594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9735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23467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9736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6301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973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973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973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774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9740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9741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9742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18619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9743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9744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9745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25729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9746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2482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9747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9748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9749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7512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23677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9750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9751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9752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1383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25923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25660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9753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9754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9755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9756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9757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9758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9759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5702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976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976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976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976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976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6652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794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9765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9766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9767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9768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9769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9770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9771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35997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25449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9772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9773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9774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2194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9775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9776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763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7192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9777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21347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10089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9778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10637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977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978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7409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9781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9782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9783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9784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9785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9786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9016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9787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9788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9789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9790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9791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9792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9793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9794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9795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9796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9797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38285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9798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8316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9799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9800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9801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9802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9803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9804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9805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9806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048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11789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9807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9808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9809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9810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9811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9812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9813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12042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9814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9815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9816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9817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15672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9818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9819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9820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9821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5712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37584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9822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9823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9824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12022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9825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8689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9826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9827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9828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9829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14032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7542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9830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36783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9831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8476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9832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9833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9834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3890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9176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9835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9836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9837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9171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5459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9838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24379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38287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9839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6482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30579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9840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802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9841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9842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9843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36635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9844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9845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18125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9846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7594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12830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98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98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98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98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98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10005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9852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9853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9854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9855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9856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9857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9858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36413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7137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9859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7768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6265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9860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9861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7779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9862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2403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9863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9864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9865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9866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9867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9868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9869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9870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520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9871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9872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9873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9874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9875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9876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9877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26308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9878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9879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13453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988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988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988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988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988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7561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9885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9886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9887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9888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9889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9890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21953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13378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9891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9892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8228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9893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5683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792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9894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9895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9896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9897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9898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9899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9900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9901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9902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9903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9904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9905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2095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7637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8868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6717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48678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990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990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990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3260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9909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9910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9911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9912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14591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1088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9913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27069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1014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9914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5421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9915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9916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24715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9917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9918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9919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9920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054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9921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5153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9922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7944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992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992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992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992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992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992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992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59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9930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9931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9932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9933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9934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9935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21884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9936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25573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9937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9938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47200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9939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9940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641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23940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9941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9942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5494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9943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9944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16045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14573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9945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7169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9946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9947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9948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9949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9950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9951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9952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7529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7167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2608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9953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9954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9955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9956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9957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2622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9958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9959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9960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9961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9962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9963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6280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9964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9965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9966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9967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9968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9969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9917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9970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9971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9972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9973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9974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9975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9976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9977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9978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9979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9980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9981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9982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9983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9984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3909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8161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9985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722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9986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9987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9988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9989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9990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9991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9992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9993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9994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6526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11718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9995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9996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9997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9998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9999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50000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26047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5000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5000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5000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5000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5000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5000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5000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24525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50008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50009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26098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50010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50011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50012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50013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12609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50014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50015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50016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50017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50018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3810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12429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50019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50020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784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50021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6715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50022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50023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50024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7565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9278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50025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50026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50027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50028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50029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50030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6740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50031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6056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5003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5003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5003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5003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5003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5003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38424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27488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50038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50039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50040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50041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9875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50042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50043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50044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50045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50046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3431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50047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50048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50049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5505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50050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8485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50051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8137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7164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50052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50053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354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11872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5005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35138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50055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50056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50057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50058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50059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50060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7160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715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50061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50062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50063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50064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50065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50066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50067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50068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50069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50070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9436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50071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50072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50073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50074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50075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50076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50077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50078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50079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6595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50080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50081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12012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50082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50083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50084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50085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21308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50086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50087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50088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37442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50089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50090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50091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50092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50093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50094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50095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50096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9693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0351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5009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5009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6495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6982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3722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50099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50100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50101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50102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50103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50104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50105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50106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50107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50108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27538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50109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50110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50111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29805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50112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8624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50113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50114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50115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21396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50116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6832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189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50117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5612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5011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5011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10046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10980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9200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50120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50121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50122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50123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50124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50125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50126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50127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50128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50129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50130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912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50131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35144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50132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50133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8025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50134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50135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50136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8361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50137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19161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50138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9246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27207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501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50140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8803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50141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50142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50143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31894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50144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50145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50146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50147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7917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50148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50149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50150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2050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50151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50152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9341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50153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5049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50154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50155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50156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50157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21896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6788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7539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21090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18212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50158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50159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50160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6720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50161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50162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6397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50163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22041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50164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50165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6297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50166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50167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50168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50169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50170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50171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50172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50173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50174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50175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50176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50177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50178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50179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50180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9142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50181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50182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50183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50184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50185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741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5405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5219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5018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38328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50187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38325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50188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50189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50190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50191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50192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50193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50194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50195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50196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50197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50198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50199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50200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25998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50201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50202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50203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8009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50204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9056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7444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27287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50205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50206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6033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50207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50208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50209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50210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50211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50212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50213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50214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25931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3087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5021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15827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50216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50217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50218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50219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50220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50221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34408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50222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22038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50223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50224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50225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21462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50226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50227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8436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3705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50228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18022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50229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50230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50231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50232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50233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50234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6379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50235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50236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37382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50237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50238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25946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5023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5024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5024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5024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5024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5005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50244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50245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50246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50247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50248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7584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50249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50250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50251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50252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50253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50254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50255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10543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2185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50256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50257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9279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50258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50259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24817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9443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50260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37386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50261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50262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414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50263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50264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50265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10530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5026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5026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5026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5026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5027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5027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5027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5027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5027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5027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5027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5027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5027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6721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50279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50280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598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3067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50281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50282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5719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50283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5984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50284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50285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50286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50287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50288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50289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50290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21852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50291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39752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50292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50293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50294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50295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50296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8592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7783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50297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34884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5029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5029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23395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50300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50301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50302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50303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50304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50305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50306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50307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50308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50309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50310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50311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50312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50313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50314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28377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50315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50316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50317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20224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50318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898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28310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9888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50319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50320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50321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50322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50323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50324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50325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50326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50327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50328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50329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50330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50331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50332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50333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334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25064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335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336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337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24674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338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339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340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341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342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343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344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345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20177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7207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34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34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34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6191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349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9856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350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351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352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9700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39893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6026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353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354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55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56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57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12287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36995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8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59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60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61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62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363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364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365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366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367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368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369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370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371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718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372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373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21671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9668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18905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374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6317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375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376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377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378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379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380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381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382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383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8964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384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6387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385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8963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386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387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388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389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390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391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36363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392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393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394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395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396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397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398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25929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6578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399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22110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400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37402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38212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401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10176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402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403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404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8430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31102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405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0406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0407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0408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0409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0410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603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0411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0412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0413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4467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0414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0415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6171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0416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8526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1297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27713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27242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0417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0418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0419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892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0420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0421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0422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25337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0423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0424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0425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0426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0427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0428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3967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7510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0429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36991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0430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0431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0432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10504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0433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0434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0435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0436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0437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26021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0438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7658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0439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27717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044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044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044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8837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0443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0444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9342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0445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0446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0447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0448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37835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0449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12842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0450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0451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0452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0453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0454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0455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779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0456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0457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0458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0459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547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0460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13278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0461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0462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601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8788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0463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4714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593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21958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0464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0465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0466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0467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0468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18626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20046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0469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0470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0471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14454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504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26339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0472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0473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0474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0475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6587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0476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0477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0478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9156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0479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8121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048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048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13224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0482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0483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0484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0485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0486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0487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6937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0488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0489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0490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0491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0492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0493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0494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26185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0495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0496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0497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6609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0498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0499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321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3764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8623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0500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0501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0502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0503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7486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0504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2595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3828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050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24090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0506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4993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8063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0507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12514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0508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0509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0510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2364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25768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0511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0512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25997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38088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0513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19153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396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051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051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41818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8808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0516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0517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0518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0519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0520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0521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0522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0523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0524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0525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0526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26950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0527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0528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0529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7260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0530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0531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0532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0533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6219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0534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0535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0536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10241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9492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0537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0538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39057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45049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4730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053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054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054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054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054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7931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7144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0544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0545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0546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31442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0547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0548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0549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9131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8652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11698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0550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0551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0552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0553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0554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0555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0556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0557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0558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42378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0559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0560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0561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0562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7835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0563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9150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24146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6119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0564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0565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0566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0567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0568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0569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0570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0571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0572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0573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0574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0575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0576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0577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15858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0578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0579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0580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10970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0581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26597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24060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0582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0583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9280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0584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0585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0586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0587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0588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0589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13107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0590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0591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0592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8519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0593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0594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0595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0596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0597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11537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0598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0599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0600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0601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0602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0603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0604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0605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0606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0607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0608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0609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7198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061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061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061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061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061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37430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0615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26313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0616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2227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0617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0618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0619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0620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0621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0622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0623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0624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0625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9441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0626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7836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0627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0628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0629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0630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0631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3832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28603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11081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0632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0633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12235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0634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0635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0636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0637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0638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10012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063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064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064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064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064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064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064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064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064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064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2271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0649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26520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787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0650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0651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0652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0653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0654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0655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0656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0657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0658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0659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0660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25640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28018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42927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0661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0662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0663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0664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0665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0666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13650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0667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0668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0669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15829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0670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0671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0672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2228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0673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0674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75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06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4435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72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0676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0677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0678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0679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0680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0681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38689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0682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0683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21980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0684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0685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0686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0687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2056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6542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965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0688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0689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0690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0691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0692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0693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0694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0695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0696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4091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0697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0698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0699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0700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0701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0702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0703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7777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0704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9327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6792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20534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000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8670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0705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137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0706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4330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0707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0708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0709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0710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0711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0712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0713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0714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899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0715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0716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0717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0718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0719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7824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4098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0720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0721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0722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0723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0724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0725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0726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0727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0728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0729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28327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073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073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073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073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073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073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073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073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33557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0738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0739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0740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0741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0742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0743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0744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0745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0746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6162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0747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15867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0748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0749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0750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8306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0751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9228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0752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0753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0754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0755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0756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0757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0758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0759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0760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0761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22309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7606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0762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0763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13000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0764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411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8983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6801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0765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0766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7263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908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0767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0768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0769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0770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0771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0772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0773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0774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185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0775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0776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19933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8714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0777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0778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0779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0780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24462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26500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0781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0782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0783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0784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0785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0786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0787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0788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0789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0790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0791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0792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8134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8859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079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079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079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079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079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079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14123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0799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593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0800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0801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0802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0803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6901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0804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10515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0805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0806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4128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9766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6105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0807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27533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10850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4247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0808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16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080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081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081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074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8695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0812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0813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0814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0815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0816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0817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0818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0819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0820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0821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15986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0822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30814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0823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0824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0825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0826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0827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0828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6644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0829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0830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0831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0832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0833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10813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23153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0834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0835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0836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0837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0838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0839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0840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0841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0842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0843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0844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0845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0846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0847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0848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26973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0849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0850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0851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0852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21967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26753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085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085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8426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8013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0855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8144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0856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0857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10649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6444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0858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4032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0859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1321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6552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7205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15075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086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086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12981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0862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0863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0864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0865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0866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0867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0868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7271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8307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329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0869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10507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0870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0871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0872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0873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0874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24593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0875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24521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0876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0877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6334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0878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36570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0879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0880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0881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0882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0883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10426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088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21577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20765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2549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7012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0885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9172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0886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0887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0888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12078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0889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0890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0891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0892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0893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7992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0894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0895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0896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0897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0898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0899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0900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0901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0902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0903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0904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0905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2460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0906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71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0907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0908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0909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0910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0911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764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091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091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091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9627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0915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7210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0916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40025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0917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8057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25511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0918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0919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0920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0921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11850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0922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0923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2482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0924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0925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0926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0927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0928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611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0929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0930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0931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0932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0933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0934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0935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0936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0937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0938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11542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0939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6431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0940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11541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8755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7987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26812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0941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23800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0942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0943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0944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10406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0945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0946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913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0947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7135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0948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0949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0950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0951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0952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0953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0954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0955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0956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0957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0958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0959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0960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0961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0962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0963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23699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41557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0964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0965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21450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096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642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18715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0967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0968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0969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0970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0971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1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0972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0973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464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28340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0974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0975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0976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0977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0978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0979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0980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0981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0982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21616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0983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0984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0985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604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0986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13061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2442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11255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098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098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098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21365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0990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0991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38317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0992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0993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0994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0995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0996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0997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0998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0999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4659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1000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1001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1002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1003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6876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38679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1004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1005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1006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1007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1008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34545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1009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1010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1011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1012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1013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1014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1015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1016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1017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14007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1018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43018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1019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1020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1021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1022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1023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1024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1025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1026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1027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1028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1029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1091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1030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1031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1032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1033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1034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1035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1036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1037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14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103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103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104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36632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1041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1042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1043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1044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1045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1046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1047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7997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1048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1049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1050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1051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30136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1052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7958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1053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1054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10524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1055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1056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40480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10342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10788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8524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1057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7315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105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12596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36891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51059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51060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33114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51061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51062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9670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51063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51064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218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51065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7003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8906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4482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51066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51067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51068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51069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51070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893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51071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51072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51073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51074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51075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43011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5107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5107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5107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5107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9382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3275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51080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13240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51081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10662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51082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51083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28719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51084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26732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51085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51086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51087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51088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51089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51090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51091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51092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27757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51093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51094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51095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51096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51097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4847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618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51098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51099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51100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10055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5110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5110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5110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5110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5110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5110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5110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20955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51108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51109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10792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51110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18604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10796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51111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51112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51113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51114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51115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10096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13389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51116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7850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51117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51118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27742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51119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51120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51121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51122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9322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51123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25421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5112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16888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51125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51126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51127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51128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8041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4555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51129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51130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51131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51132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51133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25829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51134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51135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51136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1749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51137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51138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51139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29211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51140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11733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51141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51142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6495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51143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51144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51145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51146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51147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51148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51149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51150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43615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0171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4307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51151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4459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5115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5115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5115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5115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5115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1518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2466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5388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637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51157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51158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51159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51160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51161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9273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24186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51162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9677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51163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51164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51165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51166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51167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51168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51169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51170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51171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51172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51173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51174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51175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51176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51177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51178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51179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51180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51181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51182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10077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51183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30865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51184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7019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51185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51186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51187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7578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5118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5118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5119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5119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5119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5119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5119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5119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5119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5119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27976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51198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51199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51200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51201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11730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51202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51203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7368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51204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51205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9752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4892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51206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51207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51208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51209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51210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51211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16191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10455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51212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51213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51214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51215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52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51216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51217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51218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25841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51219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51220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51221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51222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34969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51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51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51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32868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14988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21546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51226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51227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51228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51229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51230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7682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51231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51232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11466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10680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51233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51234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51235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51236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51237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25272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51238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45727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27141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51239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10996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5124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5124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5124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37259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51243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51244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5808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51245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51246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51247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51248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624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51249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51250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51251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51252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51253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19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540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51254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51255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51256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1499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51257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2340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11501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51258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51259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12660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9070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5126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5126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043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7088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51262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51263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51264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51265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51266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51267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51268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21706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51269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51270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51271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51272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51273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51274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51275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51276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51277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51278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51279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51280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21148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4040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51281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51282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51283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51284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51285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51286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51287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51288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51289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51290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51291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51292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51293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51294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51295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8216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14169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51296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51297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51298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51299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51300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51301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10454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51302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51303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8437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51304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8191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5130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8557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51306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51307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51308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8026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51309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51310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51311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51312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51313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7262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51314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51315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51316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38804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51317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51318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21768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9737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11252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51319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51320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592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51321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51322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51323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8236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51324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496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5132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5132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5132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5132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5035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19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51329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51330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5664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51331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51332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38095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51333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51334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51335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51336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51337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11090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51338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51339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211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12492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51340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51341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51342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25999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51343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51344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51345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51346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5622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11470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5134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5134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5134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5135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9604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51351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51352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51353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26838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13904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51354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51355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51356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51357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51358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51359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46482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11096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51360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51361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7852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51362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51363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51364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40890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27930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51365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9357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51366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51367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51368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51369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51370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51371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7742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5137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10252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51373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51374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51375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51376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51377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51378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51379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8353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51380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51381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51382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51383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51384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10985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51385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51386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51387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51388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51389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14281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51390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12489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51391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145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51392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37534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51393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2758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25805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51394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51395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51396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51397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51398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51399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51400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51401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9879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5140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5140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5140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15899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51405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51406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51407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12327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19763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51408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51409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51410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51411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51412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4190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51413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51414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10531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10545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586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51415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51416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51417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12368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32263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19600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5141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14876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51419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51420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51421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51422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51423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51424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51425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51426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10884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10075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40977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40978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5918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9252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51427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51428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51429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8739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51430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51431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51432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51433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8055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51434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51435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51436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51437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51438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51439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51440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13516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5144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5144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5144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11483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51444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28897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51445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51446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51447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51448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51449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51450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51451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51452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51453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51454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51455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51456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51457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10116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10327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7244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16156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51458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51459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9483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51460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51461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51462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145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51463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51464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10329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51465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51466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51467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51468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7511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51469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51470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51471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51472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9073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514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514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514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514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514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514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514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19668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51480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51481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10864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51482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51483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51484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12618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51485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51486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8288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32993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51487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51488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51489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51490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51491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51492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51493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51494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51495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51496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51497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21775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51498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51499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51500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5460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32890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51501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51502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51503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51504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51505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51506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51507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51508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22111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5150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5151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5151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5151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5151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9561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51514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51515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51516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51517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7806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51518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51519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51520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51521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13897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51522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51523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51524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51525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51526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51527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8149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51528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51529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12191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51530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8661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51531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51532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51533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51534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51535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22060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5405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14001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51536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51537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51538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51539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25739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51540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9884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51541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1577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5154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5154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5154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5154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5154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5154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5154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5154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5155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5155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9687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51552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51553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51554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51555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7583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51556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51557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8463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51558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51559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9564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51560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51561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51562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51563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8982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51564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51565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51566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37654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51567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51568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30850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51569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7553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16179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51570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51571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51572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51573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51574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34593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40817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26991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51575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4010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51576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51577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51578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51579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51580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51581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51582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51583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13870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25325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13866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9567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10668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51584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51585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9966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25217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22880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7497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51586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51587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11521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51588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51589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51590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9969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51591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51592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51593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51594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51595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51596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51597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51598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51599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51600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51601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51602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51603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51604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10556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1356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51605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29393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29395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51606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51607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51608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51609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51610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51611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51612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51613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51614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51615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3640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51616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8820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51617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51618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7807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5161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5162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40879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51621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51622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11919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55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32270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51623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51624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7310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51625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2021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51626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48649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51627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51628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51629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51630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51631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9877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51632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51633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51634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23050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18878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9905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35552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51635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140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51636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7620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51637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51638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51639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51640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51641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51642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51643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51644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51645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51646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51647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51648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26355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5256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51649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51650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51651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51652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51653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51654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51655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51656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32385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51657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51658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51659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51660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8968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51661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51662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51663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9915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51664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51665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51666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10700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51667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8154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51668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17752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5166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135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24895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946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51670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27789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51671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51672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46887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51673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51674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51675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21277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17624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51676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24377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51677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51678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11853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51679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51680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51681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51682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21629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51683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51684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51685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51686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51687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51688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51689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51690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51691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51692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51693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51694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41547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5169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5169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5169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5169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5169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5170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5170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8255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51702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188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181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704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51703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51704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11918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51705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51706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7531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24858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51707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51708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51709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13749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27706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22275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5171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5171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5171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5955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51713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51714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51715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51716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51717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51718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28453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51719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51720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51721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23668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51722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51723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51724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51725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51726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51727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51728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51729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51730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51731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11172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51732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8751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51733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2360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51734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51735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51736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51737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51738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51739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8329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51740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51741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5431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51742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51743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9068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51744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51745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51746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51747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51748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3948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517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9916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51750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51751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51752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18562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38767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8653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7715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51753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51754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51755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51756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51757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51758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51759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25219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971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13368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51760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51761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51762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51763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51764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11770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31356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51765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51766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51767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4516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21337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51768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51769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51770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13724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51771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28469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51772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51773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13401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51774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51775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51776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51777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51778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51779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51780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10030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51781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51782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51783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14422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35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51784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51785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51786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51787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51788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51789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39958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423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51790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51791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51792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6158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5179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12076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10333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51794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21681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51795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15990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51796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51797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17058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51798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51799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12494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9824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51800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51801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51802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51803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51804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51805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51806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51807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10988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12311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8991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5180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11337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32324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51809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9244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51810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51811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51812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6633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11253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51813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51814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34751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51815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14203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51816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51817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38107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27440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51818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36250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5181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5182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5182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9797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51822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51823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51824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51825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51826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47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51827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51828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51829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51830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51831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51832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51833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89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51834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51835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51836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51837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51838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51839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51840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51841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51842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35455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51843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51844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25690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51845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51846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51847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51848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51849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51850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51851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51852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51853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51854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51855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51856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51857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51858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51859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8759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51860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562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51861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924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10144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34989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5186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5186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5186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5186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30205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11375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14939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51866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10407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6805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521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9549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51867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51868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51869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51870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51871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51872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51873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51874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15458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51875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9253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51876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10840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46630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51877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51878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8071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46532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51879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51880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16447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51881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51882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51883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23322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51884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40638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51885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40243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51886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51887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51888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10713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51889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51890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51891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51892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51893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51894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13056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51895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41081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5189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5189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5189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5189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5190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5190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5190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5190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10843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51904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51905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51906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51907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10905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51908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25944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51909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22059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51910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39997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4992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21416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8975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21418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51911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51912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38466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2567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22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51913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39337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51914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51915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51916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51917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51918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21180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51919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6883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51920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51921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51922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51923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51924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545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51925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43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39834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51926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17013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51927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51928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51929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51930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51931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51932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51933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51934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51935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51936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51937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51938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51939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51940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51941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51942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51943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51944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51945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51946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51947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51948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51949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51950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1056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5195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5195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5195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5195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5195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5195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5195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25482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51958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51959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9400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51960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51961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3760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4052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51962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8700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51963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51964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51965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12334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15414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51966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22265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51967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51968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51969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51970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10372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51971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51972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11175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519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10975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51974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51975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51976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8065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36681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51977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51978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10045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51979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51980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51981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5718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51982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51983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4448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51984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51985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51986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51987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51988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51989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51990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51991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51992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682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51993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51994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11176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29580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51995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51996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51997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51998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51999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52000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52001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52002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52003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52004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52005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25918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5200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5200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5200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5200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5201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5201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5201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5201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5201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39038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11477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52015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52016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52017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52018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52019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52020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20960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52021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52022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52023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579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52024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52025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52026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52027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52028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52029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52030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52031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52032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52033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10670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12140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52034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52035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52036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52037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52038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52039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52040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32273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406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52041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723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5204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2922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52043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52044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52045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1217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52046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52047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52048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8724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52049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52050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9065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52051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52052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52053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52054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21012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52055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52056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52057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5807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33528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52058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52059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52060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52061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52062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52063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52064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6318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9527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52065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9186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5206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5206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5206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5206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5207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5207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5207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5207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5207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5207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29949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29951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24991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24990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10167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52076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9218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52077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52078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41023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6088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52079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52080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52081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11746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41025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10201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52082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52083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20747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617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52084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9349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52085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52086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52087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52088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52089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52090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2501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52091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18273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22323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10386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52092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2558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52093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52094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52095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52096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45958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10803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52097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52098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52099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46749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52100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52101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52102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52103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52104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52105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52106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52107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11063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52108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21391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52109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52110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52111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52112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52113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52114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8866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52115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52116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10606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11212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52117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52118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52119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13013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16601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52120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8481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5212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1011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52122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10692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28018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52123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11083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52124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52125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52126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52127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52128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52129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11214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52130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52131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52132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142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52133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52134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52135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8477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52136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31181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52137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10529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52138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8882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1052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52139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52140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14821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5214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5214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5214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5214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5214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5214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5214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5214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5214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5215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5215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5215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11765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52153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52154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52155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9942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6362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25226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52156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9847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52157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52158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6900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52159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11578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52160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52161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52162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52163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52164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52165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9855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52166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52167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3442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8584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52168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52169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52170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26269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5217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5217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5217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5217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5217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9795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52176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52177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6094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52178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9040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52179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21648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52180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52181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52182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11031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52183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52184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52185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52186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52187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52188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52189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52190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52191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11510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52192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10352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52193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52194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18911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52195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9187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52196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52197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10353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5219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10358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52199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52200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52201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52202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52203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52204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52205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12668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10355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52206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52207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52208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52209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52210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52211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6978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52212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52213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52214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27397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24967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52215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52216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52217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13018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52218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8702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52219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52220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52221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52222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52223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26910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52224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52225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52226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52227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52228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52229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52230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52231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13276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522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522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522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522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40021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19625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52236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52237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52238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13260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52239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9652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52240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52241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27031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52242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52243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52244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52245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52246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19724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52247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52248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52249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85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52250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52251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27032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52252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52253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52254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52255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52256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52257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52258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26670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52259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52260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52261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12482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5226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16847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52263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14703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13914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52264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52265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52266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52267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52268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52269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52270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52271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11167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1552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52272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52273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52274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52275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52276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560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52277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52278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52279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52280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52281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52282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40593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52283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10256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52284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52285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52286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52287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10450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52288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52289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29741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5229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5229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5229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5229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5229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37464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52295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52296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11087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52297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52298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52299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52300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52301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52302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52303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52304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46493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8301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52305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14238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52306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52307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52308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52309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52310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9644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52311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52312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52313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52314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52315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52316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52317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16656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52318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52319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479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52320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10323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9145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5232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5232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5232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5232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5232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5232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5232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12290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9858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12443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52328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52329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9449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11560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8599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52330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52331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52332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21307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13744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26935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52333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52334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52335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52336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36504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5233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5233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28473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52339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52340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52341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15914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5948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52342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52343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52344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52345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10496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52346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52347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42788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52348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52349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17454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52350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23712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52351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52352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52353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52354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20964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52355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52356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52357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34813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52358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52359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52360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52361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52362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52363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52364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52365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23506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1297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52366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52367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52368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52369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52370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52371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52372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52373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52374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52375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52376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52377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52378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52379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52380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52381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52382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39940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52383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52384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52385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52386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49506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52387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52388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10498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52389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52390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16026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52391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52392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52393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52394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23448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52395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52396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11971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52397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52398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52399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40598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52400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6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52401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41648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5240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5240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5417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52404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24208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3740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52405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52406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52407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52408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52409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52410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52411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52412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52413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10101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52414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52415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52416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10566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5598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33780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10492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52417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52418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38612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8896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5241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5242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5242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5242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5242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5242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5242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5242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5242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5242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10730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52429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52430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13750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52431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52432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11559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1362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5225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52433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52434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52435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52436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10070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52437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39326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52438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52439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52440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3741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52441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52442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52443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52444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52445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52446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14363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52447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52448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52449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52450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52451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9642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52452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52453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1313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40760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5245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5245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5245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6551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52457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52458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10351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52459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52460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145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52461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52462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52463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52464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52465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43783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28487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52466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52467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52468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52469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52470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52471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52472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52473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15956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52474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23009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12444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52475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52476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52477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9988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52478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23522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52479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52480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52481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52482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1044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13681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5248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5248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5248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5248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40274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28919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52487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52488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52489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52490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52491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52492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38707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52493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52494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52495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52496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9740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52497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52498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52499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52500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13503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52501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52502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41327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52503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52504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52505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52506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52507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52508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52509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52510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549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52396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52511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52512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52513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52514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52515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11133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52516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4399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11878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52517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52518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52519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52520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52521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52522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52523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4608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10930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52524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52525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52526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52527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52528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52529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52530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52531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52532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52533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52534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52535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5633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40715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52536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5636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52537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52538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52539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52540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52541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52542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3017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52543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52544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9203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52545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52546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52547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52548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52549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27461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52550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47893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52551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14275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52552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1155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52553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52554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52555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52556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52557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52558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52559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52560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52561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52562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52563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52564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39884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52565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52566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52567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52568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52569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52570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52571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52572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453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5257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1186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52574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52575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52576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52577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52578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52579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52580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52581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52582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52583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52584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52585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52586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52587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52588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52589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52590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28268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52591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52592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52593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52594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52595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52596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52597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52598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24369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6547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52599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52600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52601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52602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52603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52604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52605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52606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11620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52607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52608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52609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10998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52610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52611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52612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52613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52614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52615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13174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52616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52617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52618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52619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52620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7791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52621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52622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52623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52624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10428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37280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26572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52625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52626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52627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52628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52629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52630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52631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52632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52633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52634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52635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10934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52636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6353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52637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52638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41322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52639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37982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14278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52640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52641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52642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22087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52643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16903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52644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52645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52646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611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10938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52647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7874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1090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6779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52648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52649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52650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52651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52652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52653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52654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52655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52656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52657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52658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52659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52660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52661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12813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52662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28358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52663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52664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52665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52666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52667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52668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52669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52670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52671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52672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52673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21553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1153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52674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12470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52675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52676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52677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52678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12346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52679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52680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52681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52682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52683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10648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76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52684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52685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52686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52687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52688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52689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29429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52690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29598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52691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52692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52693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52694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52695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52696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52697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52698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52699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52700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52701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52702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30838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52703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27489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52704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52705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12548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27291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14728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14729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11728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52706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15910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52707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52708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52709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52710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52711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21545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27501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14152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52712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52713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16733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52714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52715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35349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5271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29282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52717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52718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52719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52720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15357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52721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11791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52722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52723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52724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52725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52726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12761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40938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12233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52727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11475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52728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12767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13322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52729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40486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13099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52730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11556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38052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11555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52731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12019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52732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52733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52734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52735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52736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52737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52738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52739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52740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52741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52742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768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52743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52744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52745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52746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25866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5173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25864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5274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5274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5274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5275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5275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12266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52752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52753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52754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52755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52756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52757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20598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52758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52759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11863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52760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52761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52762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23571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52763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52764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52765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52766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52767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52768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52769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52770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52771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52772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11086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52773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52774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52775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35118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4262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1399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9493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52776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52777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52778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52779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52780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52781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52782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0171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52783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52784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52785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52786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52787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3633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29479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10871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52788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9923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52789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52790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52791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52792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52793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52794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52795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14954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52796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11714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52797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11355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52798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11114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14882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52799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52800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10830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069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528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528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528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528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528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528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528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528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528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528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528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528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528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41619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52814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52815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26201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52816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52817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52818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52819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133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10305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52820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52821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52822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52823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52824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52825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52826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52827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52828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13629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52829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9562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52830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52831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52832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52833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44961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52834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52835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52836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52837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52838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52839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52840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52841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52842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52843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52844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52845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52846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52847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33258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21135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52848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52849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7854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29634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785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52850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22322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52851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52852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52853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6749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52854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52855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10511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52856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52857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14562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38072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52858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52859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52860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52861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32624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7313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52862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52863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52864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52865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52866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52867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52868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185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5286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5287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26498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52871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16000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52872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52873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52874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52875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40006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52876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2181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52877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52878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52879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52880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52881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29821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52882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52883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44584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52884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52885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4987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52886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52887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52888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52889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26278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52890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419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52891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52892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80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5289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5289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5289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5289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42110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050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14474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52897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52898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52899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52900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52901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52902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52903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52904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52905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7183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52906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52907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52908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5610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52909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52910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52911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52912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52913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52914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29414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52915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52916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52917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9648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41401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52918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52919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5916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52920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29416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5292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5292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5292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22249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5644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6295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52924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6945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1421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52925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52926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52927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52928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52929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52930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9557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52931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52932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52933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13282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52934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52935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52936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52937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10190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13151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784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5293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5293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5294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30542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52941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52942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52943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38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52944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6698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52945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52946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52947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52948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52949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52950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52951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52952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431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52953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52954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11644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52955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52956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52957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52958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52959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52960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52961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52962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52963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52964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11607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52965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52966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52967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52968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52969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52970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52971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52972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52973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52974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11265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52975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52976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52977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29253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52978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52979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52980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5298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5298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5298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5298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5298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5298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5298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5298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5298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5299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5299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5299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5299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7522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52994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5043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52995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23386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52996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52997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14437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3293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52998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9894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52999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9901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53000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53001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53002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7045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493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9748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53003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53004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53005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22757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39896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5300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5300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479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7613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53008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53009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53010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53011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53012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23418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959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53013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53014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53015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6032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53016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53017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53018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53019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53020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53021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53022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53023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53024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53025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53026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53027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5994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28411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53028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4279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13913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2607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53029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53030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53031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53032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53033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28818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5303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5303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5303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5303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14193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53038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53039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53040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53041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53042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6713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53043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11651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53044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53045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53046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53047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12515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7534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53048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53049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53050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53051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53052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53053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53054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14497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53055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391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53056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53057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53058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53059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10692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53060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53061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53062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12362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53063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53064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53065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48519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53066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9891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10452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4630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53067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103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53068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53069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53070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53071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1122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53072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53073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53074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53075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53076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53077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53078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53079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53080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53081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53082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53083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13772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53084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53085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17798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13304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53086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53087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53088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53089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53090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15559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15552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53091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53092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53093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6770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53094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53095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53096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53097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36105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4638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530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530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531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531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531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531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531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531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12208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7782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39995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9178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53106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53107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40430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14498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53108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53109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53110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13443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53111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53112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22238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53113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53114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53115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53116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53117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53118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16550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13475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53119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53120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058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16548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53121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53122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53123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29169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4265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53124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9978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53125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53126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53127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353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53128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53129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53130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13526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53131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21196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53132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53133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10619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53134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53135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53136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53137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1583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5313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5313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29588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53140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53141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53142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16208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53143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53144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53145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14017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53146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53147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53148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53149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53150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53151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53152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53153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28291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53154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53155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18612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53156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53157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15197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53158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6528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53159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53160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13066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53161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53162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53163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26147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27187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5316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5316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9265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388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53166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53167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53168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53169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53170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14886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53171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53172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53173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13261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53174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3820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53175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4442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53176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53177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53178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11658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53179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13500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53180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53181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25578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53182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11345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5318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5318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5318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5318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5318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5318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5318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5319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5319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5319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5319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5319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5319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5319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15368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53197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53198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53199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735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53200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53201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53202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13110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12652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53203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27532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53204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53205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10060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53206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53207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39959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53208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53209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42361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53210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9730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53211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53212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53213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53214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53215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28852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5321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9944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53217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53218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28853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53219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13417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53220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10475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53221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53222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633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53223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53224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26681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53225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53226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13098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53227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53228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53229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53230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12206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53231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53232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53233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21170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53234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53235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53236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53237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53238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15154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5323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5324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5324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5324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5324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5324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5324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26834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53246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53247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53248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10578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53249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53250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53251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28649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12510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53252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53253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53254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53255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53256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53257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53258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53259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53260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13857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53261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53262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53263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31432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53264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53265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53266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26957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53267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53268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53269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53270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53271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15231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48434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53272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3227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53273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53274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53275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1211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53276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53277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53278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53279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53280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42474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5328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5328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5328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5328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5328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5328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5328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3046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7528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53288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53289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27228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170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53290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53291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53292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175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53293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53294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8649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53295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53296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39568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53297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53298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53299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53300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53301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53302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53303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53304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53305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15580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53306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53307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53308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53309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53310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53311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53312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53313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53314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53315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28021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28019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5331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5331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5331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5331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17701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28349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53320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53321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53322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53323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53324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53325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53326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53327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11347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53328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8137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53329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42127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53330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53331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53332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28201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53333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53334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26828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53335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26807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16147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53336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53337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53338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53339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53340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53341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53342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53343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53344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53345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27115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40087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28535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53346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22179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53347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53348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53349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14590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53350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10445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53351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53352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18576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53353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53354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53355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53356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53357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53358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10965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31103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53359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53360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53361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53362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331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53363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53364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38901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7702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533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533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533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533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533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533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533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533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533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533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30681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23999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53375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10844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36390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1521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53376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8578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53377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53378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16332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53379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5360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12309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53380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12285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12810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14330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53381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29171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53382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12272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840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53383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53384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11535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14384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53385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53386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53387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53388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53389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53390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53391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53392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30226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40328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53393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53394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53395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53396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53397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53398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53399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53400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53401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53402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53403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53404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53405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53406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53407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53408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53409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30587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5341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5341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5341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12225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53413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53414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53415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53416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12134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53417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53418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53419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3898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10024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53420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640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29400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53421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4263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53422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10014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17918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53423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53424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53425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53426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53427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53428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53429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768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5343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5343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37276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53432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53433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53434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53435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53436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53437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53438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53439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53440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53441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53442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53443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53444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11230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53445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53446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14504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53447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53448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53449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53450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53451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53452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11792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53453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53454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39755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17312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53455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53456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11984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53457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43202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12803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53458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53459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53460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12644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5346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5346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5346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5346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11819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39871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53465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53466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125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12048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53467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53468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53469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39542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53470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53471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53472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26239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53473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38422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53474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53475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53476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53477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53478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53479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53480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10641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27750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53481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53482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53483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68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5348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14304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53485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53486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11444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53487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10875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7175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53488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53489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53490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53491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53492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53493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17642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53494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53495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629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3705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40289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53496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53497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53498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53499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53500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53501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11668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37325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5350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5350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5350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5350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13373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53506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53507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2892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744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27907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53508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17560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35209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53509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20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16011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53510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53511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53512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14232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53513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8116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5351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27376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53515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53516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53517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53518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53519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53520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10859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53521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1382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53522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53523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53524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15635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53525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53526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53527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53528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27664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53529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13920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53530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53531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53532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53533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13917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53534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53535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53536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53537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53538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53539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34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53540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48270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53541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53542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11825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53543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53544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53545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53546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53547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132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5354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40641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53549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53550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28570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53551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12010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53552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53553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53554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53555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53556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1716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53557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17156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53558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53559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822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41403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53560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53561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53562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30484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53563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53564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53565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53566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10494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8798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1354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14901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53567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10699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53568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53569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53570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081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134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53571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12240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53572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53573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53574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11563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53575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53576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53577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53578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53579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53580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8184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53581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26367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11824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535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535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535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535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2362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53586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14065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53587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11858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53588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8390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11860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53589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53590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28770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53591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53592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18620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53593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21846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13277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53594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24457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28179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53595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53596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53597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12816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53598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53599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18387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28178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53600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25416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17178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25664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53601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53602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29459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53603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53604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53605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53606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53607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29692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53608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10833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5360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5361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5361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5361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5361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10146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53614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53615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53616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31312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29025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53617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53618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13671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53619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53620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53621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18924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53622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53623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53624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53625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53626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53627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53628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11157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53629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53630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12598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53631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53632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53633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53634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53635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53636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11197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53637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53638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53639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25011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18406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5364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6687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53641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11189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23745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53642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53643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12848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53644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47619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53645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53646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53647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10936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53648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53649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1376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7613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53650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53651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53652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53653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53654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53655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53656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53657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53658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53659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14644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53660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53661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40614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53662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53663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53664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53665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53666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53667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13969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53668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53669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53670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53671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53672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53673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53674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14712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5367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5367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5367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5367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16440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53679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53680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53681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53682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53683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53684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53685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53686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53687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33942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53688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53689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12030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53690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10873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2917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53691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12108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53692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53693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11406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13676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53694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53695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53696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53697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13804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53698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53699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53700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53701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53702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53703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53704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12811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5370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5370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5370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5370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5370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5371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30735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53711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53712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14381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11562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53713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53714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53715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53716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14385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11975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53717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53718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25720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53719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53720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51675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53721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53722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53723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53724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53725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16454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144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1265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53726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53727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53728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53729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7935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22223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53730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11905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53731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53732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1447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53733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53734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53735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53736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7277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53737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20970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53738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13603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53739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53740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53741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53742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38432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53743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53744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53745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53746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53747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53748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53749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53750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53751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53752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53753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53754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53755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53756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25788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53757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53758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53759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53760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53761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53762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53763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53764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53765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53766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25111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53767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53768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53769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4343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5377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5377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5377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5377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43139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53774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53775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53776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53777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53778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53779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431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53780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53781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53782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34510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1250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53783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53784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53785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14607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53786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53787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53788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45186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53789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53790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53791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53792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53793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10984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53794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53795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53796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53797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14614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19693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53798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53799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53800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53801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53802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53803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15579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53804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890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5380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5380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5380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12935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53808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53809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53810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53811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53812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53813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53814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53815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53816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12013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53817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53818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53819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13005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53820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53821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53822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067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13135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53823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53824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53825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8661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53826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53827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53828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53829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53830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53831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53832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53833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53834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53835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53836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53837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53838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17120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53839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53840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53841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53842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53843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53844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15254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53845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53846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53847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53848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422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37048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53849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53850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31132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6994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53851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53852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53853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53854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53855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53856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53857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53858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53859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11403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53860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53861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53862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53863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53864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53865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53866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53867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53868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53869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53870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53871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53872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53873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53874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53875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53876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53877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41299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1486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46799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53878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53879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53880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53881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53882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53883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53884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29785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53885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53886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53887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53888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53889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11695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51672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53890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53891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53892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53893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12400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53894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12402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53895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53896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53897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53898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11836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53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29457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14757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11104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53900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53901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53902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53903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8251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31129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53904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53905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28419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53906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20010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53907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53908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53909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53910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26463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53911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8904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15040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5391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5391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14379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53914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53915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53916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53917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53918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53919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11419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53920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13387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32477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53921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53922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53923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53924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12940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53925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53926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12731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53927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53928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53929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53930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29036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53931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53932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53933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53934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53935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53936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39162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53937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29761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53938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53939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53940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53941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53942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11320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10057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53943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53944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53945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41141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53946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27417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53947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53948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53949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53950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53951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53952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12432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53953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53954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53955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53956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9703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16692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304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53957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53958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53959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53960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53961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53962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53963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53964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11925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40562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53965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11838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14303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53966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53967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53968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48977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53969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53970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8058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5397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384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53972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53973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6994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35906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53974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53975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4552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53976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1472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8402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53977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27525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3591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53978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40480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53979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53980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53981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53982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53983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6328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953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26267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26170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53984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53985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53986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53987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6812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53988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53989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53990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53991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53992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28795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53993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53994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53995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53996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26646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49209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53997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53998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53999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9864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54000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54001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54002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54003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54004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54005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4599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54006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54007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54008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54009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54010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54011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54012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54013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54014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384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1716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54015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54016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2960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54017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54018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22280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54019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1721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5402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5402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1040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54022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54023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54024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54025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54026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54027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6198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54028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54029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54030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54031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54032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54033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54034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54035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54036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54037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54038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54039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54040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54041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54042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54043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54044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54045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54046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54047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4207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54048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54049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54050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54051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9054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6887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54052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54053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2886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54054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54055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54056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54057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54058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5331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2793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54059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1517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3608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3434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54060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54061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54062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54063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54064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54065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54066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28987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54067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54068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54069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394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38916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263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42161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1587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54070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54071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4244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54072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54073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5974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54074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54075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